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A35AD692-941A-4E5F-9D51-9147A7A27104}" xr6:coauthVersionLast="47" xr6:coauthVersionMax="47" xr10:uidLastSave="{00000000-0000-0000-0000-000000000000}"/>
  <bookViews>
    <workbookView xWindow="-108" yWindow="-108" windowWidth="23256" windowHeight="12456" tabRatio="500" xr2:uid="{00000000-000D-0000-FFFF-FFFF00000000}"/>
  </bookViews>
  <sheets>
    <sheet name="Scheda " sheetId="1" r:id="rId1"/>
    <sheet name="Istruzioni " sheetId="2" r:id="rId2"/>
    <sheet name="menu a tendina " sheetId="3" r:id="rId3"/>
  </sheets>
  <externalReferences>
    <externalReference r:id="rId4"/>
    <externalReference r:id="rId5"/>
    <externalReference r:id="rId6"/>
    <externalReference r:id="rId7"/>
    <externalReference r:id="rId8"/>
    <externalReference r:id="rId9"/>
  </externalReferences>
  <definedNames>
    <definedName name="_xlnm._FilterDatabase" localSheetId="0" hidden="1">'Scheda '!$A$1:$R$174</definedName>
    <definedName name="_xlnm.Print_Area" localSheetId="0">'Scheda '!$1:$1048576</definedName>
  </definedNames>
  <calcPr calcId="191029" iterateDelta="1E-4"/>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J12" authorId="0" shapeId="0" xr:uid="{00000000-0006-0000-0000-000001000000}">
      <text>
        <r>
          <rPr>
            <sz val="10"/>
            <rFont val="Arial"/>
            <charset val="1"/>
          </rPr>
          <t>Attività che si svolgono sul territorio con articolazioni diverse (es. attività sportiva, tempo libero ecc).</t>
        </r>
      </text>
    </comment>
  </commentList>
</comments>
</file>

<file path=xl/sharedStrings.xml><?xml version="1.0" encoding="utf-8"?>
<sst xmlns="http://schemas.openxmlformats.org/spreadsheetml/2006/main" count="2856" uniqueCount="815">
  <si>
    <t>MACRO attività</t>
  </si>
  <si>
    <t>Denominazione Soggetto gestore</t>
  </si>
  <si>
    <t>Comune di ubicazione</t>
  </si>
  <si>
    <t>Indirizzo</t>
  </si>
  <si>
    <t xml:space="preserve">E-mail </t>
  </si>
  <si>
    <t>Servizio ludico ricreativo</t>
  </si>
  <si>
    <t>Attività sociali ed assistenziali ex art. 3 comma 2 LR 3/2008</t>
  </si>
  <si>
    <t>Risorse nazionali</t>
  </si>
  <si>
    <t>SI</t>
  </si>
  <si>
    <t>Accesso diretto</t>
  </si>
  <si>
    <t>Tempo libero</t>
  </si>
  <si>
    <t>Sperimentazioni ex art.13 LR 3/2008</t>
  </si>
  <si>
    <t>Risorse regionali</t>
  </si>
  <si>
    <t>NO</t>
  </si>
  <si>
    <t>Invio servizio territoriale</t>
  </si>
  <si>
    <t>Fase transizione-età evolutiva e età adulta (16-25)</t>
  </si>
  <si>
    <t>Sport</t>
  </si>
  <si>
    <t>Risorse provinciali</t>
  </si>
  <si>
    <t>Invio servizio specialistico</t>
  </si>
  <si>
    <t>Vacanze</t>
  </si>
  <si>
    <t>Risorse comunali</t>
  </si>
  <si>
    <t>Risorse Piano di Zona</t>
  </si>
  <si>
    <t>Centro estivo</t>
  </si>
  <si>
    <t>Sostegni a favore delle famiglie</t>
  </si>
  <si>
    <t>Informazione ed orientamento</t>
  </si>
  <si>
    <t>Percorsi di accompagnamento all’autonomia</t>
  </si>
  <si>
    <t>Palestre di vita</t>
  </si>
  <si>
    <t>Percorsi di formazione</t>
  </si>
  <si>
    <t>Percorsi di orientamento/valutazione delle competenze/formazione e accompagnamento al lavoro</t>
  </si>
  <si>
    <t>Cura ed igiene della persona</t>
  </si>
  <si>
    <t>Accompagnamenti (uffici, piccole commissioni, spesa ..)</t>
  </si>
  <si>
    <t>Attività di aggregazione</t>
  </si>
  <si>
    <t>Gruppo genitori</t>
  </si>
  <si>
    <t>Gruppo fratelli</t>
  </si>
  <si>
    <t>Gruppo persone con ASD</t>
  </si>
  <si>
    <t>Accoglienza interventi temporanei/ sollievo</t>
  </si>
  <si>
    <t>Tutte le fasce d'età</t>
  </si>
  <si>
    <t>Ambito/Azienda/Consorzio sociale</t>
  </si>
  <si>
    <t>Comune</t>
  </si>
  <si>
    <t>Gruppo informale</t>
  </si>
  <si>
    <t>Formazione e accompagnamento al lavoro</t>
  </si>
  <si>
    <t xml:space="preserve">Istituti scolastici </t>
  </si>
  <si>
    <t xml:space="preserve">Ministero Istruzione/Regione per formazione </t>
  </si>
  <si>
    <t xml:space="preserve">Risorse europee comunitarie </t>
  </si>
  <si>
    <t xml:space="preserve">Macro attività </t>
  </si>
  <si>
    <t xml:space="preserve">Tipologia macro attività </t>
  </si>
  <si>
    <t xml:space="preserve">Elenco delle tipologie afferenti alle singole macro attività </t>
  </si>
  <si>
    <t xml:space="preserve">Aggregazione/
socializzazione </t>
  </si>
  <si>
    <t>Gruppi auto di aiuto e di sostegno</t>
  </si>
  <si>
    <t xml:space="preserve">Percorsi di accompagnamento all'autonomia </t>
  </si>
  <si>
    <t>Percorsi di accompagnamento all'autonomia</t>
  </si>
  <si>
    <t xml:space="preserve">Denominazione del Servizio/Progetto
</t>
  </si>
  <si>
    <t>Natura Giuridica  Soggetto gestore</t>
  </si>
  <si>
    <t>MACRO ATTIVITA'</t>
  </si>
  <si>
    <t>Attività esclusiva per persone con ASD o rivolta anche a ASD</t>
  </si>
  <si>
    <t xml:space="preserve">Status erogativo </t>
  </si>
  <si>
    <t>Aggregazione/
socializzazione</t>
  </si>
  <si>
    <t xml:space="preserve">Regione/Province/
Comune per inserimento Lavorativo </t>
  </si>
  <si>
    <t xml:space="preserve">Fonte di finanziamento pubblico </t>
  </si>
  <si>
    <t xml:space="preserve">Soggetto gestore </t>
  </si>
  <si>
    <t xml:space="preserve">Fondazione bancarie </t>
  </si>
  <si>
    <t xml:space="preserve">Donazione privato </t>
  </si>
  <si>
    <t xml:space="preserve">Donazione aziendale </t>
  </si>
  <si>
    <t xml:space="preserve">NO </t>
  </si>
  <si>
    <t>Fonte di finanziamento privato</t>
  </si>
  <si>
    <t>Crowdfunding</t>
  </si>
  <si>
    <t xml:space="preserve">Recapito 
telefonico per contatto </t>
  </si>
  <si>
    <t>Tipologia di attività</t>
  </si>
  <si>
    <t xml:space="preserve">Modalità di accesso </t>
  </si>
  <si>
    <t xml:space="preserve">Modalità di accesso 
</t>
  </si>
  <si>
    <t xml:space="preserve">Giorni di apertura </t>
  </si>
  <si>
    <t>definiti dal progetto</t>
  </si>
  <si>
    <t xml:space="preserve">Giorni 
di apertura 
</t>
  </si>
  <si>
    <t xml:space="preserve">Fascia di età </t>
  </si>
  <si>
    <t xml:space="preserve">Fascia
 di età 
</t>
  </si>
  <si>
    <t xml:space="preserve">Tipologia di attività
</t>
  </si>
  <si>
    <t xml:space="preserve">Specifica età evolutiva 
</t>
  </si>
  <si>
    <t>Si intende specificare la tipologia di Ente titolare dell'attività attraverso alcune macro aree. In particolare nell'area Ente sono inclusi tutti i soggetti che afferiscono al Terzo e Quarto Settore quali (ODV, APS, Ente filantropici, IS-comprese Cooperative sociali, Reti associative, SOMS, Associazioni riconosciute o non riconosciute, Fondazioni e altri Enti di carattere privato diversi dalle società)</t>
  </si>
  <si>
    <t xml:space="preserve">Enti del Terzo/Quarto settore </t>
  </si>
  <si>
    <t>Ambito Territoriale</t>
  </si>
  <si>
    <r>
      <rPr>
        <b/>
        <sz val="10"/>
        <rFont val="Arial"/>
        <family val="2"/>
      </rPr>
      <t>Territoriale</t>
    </r>
    <r>
      <rPr>
        <sz val="10"/>
        <rFont val="Arial"/>
        <family val="2"/>
      </rPr>
      <t>: 
si tratta delle atttivià che vengono svolte nei diversi contesti del territorio (parrocchie, musei, parchi, etc.)</t>
    </r>
  </si>
  <si>
    <t>risorse plurime</t>
  </si>
  <si>
    <t>Gruppi di sostegno alla famiglia e alla persona anche nella forma di auto aiuto</t>
  </si>
  <si>
    <t>Sostegni in favore delle famiglie</t>
  </si>
  <si>
    <t xml:space="preserve">Natura Giuridica  
Soggetto gestore
</t>
  </si>
  <si>
    <t xml:space="preserve">Descrizione attività (sintetica) </t>
  </si>
  <si>
    <t xml:space="preserve">Presenza di costi a carico del cittadino
</t>
  </si>
  <si>
    <t>1/7</t>
  </si>
  <si>
    <t>2/7</t>
  </si>
  <si>
    <t>3/7</t>
  </si>
  <si>
    <t>4/7</t>
  </si>
  <si>
    <t>5/7</t>
  </si>
  <si>
    <t>6/7</t>
  </si>
  <si>
    <t>7/7</t>
  </si>
  <si>
    <t>a domicilio</t>
  </si>
  <si>
    <t>nel territorio</t>
  </si>
  <si>
    <t>diurno</t>
  </si>
  <si>
    <t>residenziale</t>
  </si>
  <si>
    <t xml:space="preserve">Tipologia 
MACRO AREA
</t>
  </si>
  <si>
    <t>Heiros ETS APS</t>
  </si>
  <si>
    <t>Organizzazione tempo libero dedicate alle persone autistiche</t>
  </si>
  <si>
    <t>Attività laboratoriali sportive, artistiche e ludico motorie.</t>
  </si>
  <si>
    <t>Abbiategrasso</t>
  </si>
  <si>
    <t>Via Marino, 4 - 20081 Abbiategrasso (MI)</t>
  </si>
  <si>
    <t>338 7756 191</t>
  </si>
  <si>
    <t>heiros.onlus@gmail.com</t>
  </si>
  <si>
    <t>Attività di socializzazione.</t>
  </si>
  <si>
    <t>Coop. La Grande Casa</t>
  </si>
  <si>
    <t>Nessuna denominazione specifica</t>
  </si>
  <si>
    <t>Centri Estivi inclusivi.</t>
  </si>
  <si>
    <t>Alto Milanese</t>
  </si>
  <si>
    <t>Sesto San Giovanni</t>
  </si>
  <si>
    <t>Via Petrarca, 146 - 20099 Sesto San Giovanni (MI)</t>
  </si>
  <si>
    <t>02 2412 461</t>
  </si>
  <si>
    <t>lagrandecasa@lagrandecasa.it</t>
  </si>
  <si>
    <t>Centro Frassati</t>
  </si>
  <si>
    <t>Nessuna denominazione - progetto realizzato in collaborazione con il CPS presso Ospedale di Cuggiono</t>
  </si>
  <si>
    <t>Intrattenimento dei frequentanti con attività manuali e creative o brevi escursioni sul territorio anche al fine di dare sollievo alle famiglie.</t>
  </si>
  <si>
    <t>Cuggiono</t>
  </si>
  <si>
    <t>c/o Oratorio San Giovanni Bosco - Via Cicogna, 8/D - 20012 Cuggiono (MI)</t>
  </si>
  <si>
    <t>02 974 140</t>
  </si>
  <si>
    <t>oratorio@parrocchiacuggiono.it</t>
  </si>
  <si>
    <t>Età adulta</t>
  </si>
  <si>
    <t>Associazione Il Trenino Blu</t>
  </si>
  <si>
    <t>Robecchetto con Induno</t>
  </si>
  <si>
    <t>Piazza della Libertà, 15/3 - 20020 Robecchetto con Induno (MI)</t>
  </si>
  <si>
    <t>associazioneiltreninoblu@gmail.com</t>
  </si>
  <si>
    <t>Ticino Cuggiono ASD</t>
  </si>
  <si>
    <t>Allenamenti e gare con le federazioni CIP di calcio e nuoto - attività di promozione allo sport.</t>
  </si>
  <si>
    <t>Via Fratelli Cervi, 20 - 20012 Cuggiono (MI)</t>
  </si>
  <si>
    <t>339 7662 748</t>
  </si>
  <si>
    <t>asdticino@gmail.com</t>
  </si>
  <si>
    <t>Principalmente età adulta - in alcuni casi dai 15 ai 18 anni</t>
  </si>
  <si>
    <t>La Ruota Coop. Soc.</t>
  </si>
  <si>
    <t>CSS Casa Mia</t>
  </si>
  <si>
    <t>Comunità Sociosanitaria per giovani con disabilità intellettiva e disturbi dello spettro autistico.</t>
  </si>
  <si>
    <t>info@laruotaonlus.org</t>
  </si>
  <si>
    <t>Cooperativa Lule</t>
  </si>
  <si>
    <t>Casetta Lule</t>
  </si>
  <si>
    <t>Casetta LULE propone assistenza domiciliare, laboratori per le autonomie, weekend residenziali, attività ludico ricreative e soggiorni di sollievo e mettono al centro la persona con le sue aspirazioni, le sue capacità e i suoi limiti. Gli obiettivi di Casetta sono quello di offrire percorsi di acquisizione e/o mantenimento delle autonomie personali e relazionali; di sostenere i nuclei famigliari nella gestione quotidiana dei parenti con disabilità attraverso iniziativi ricreative per il tempo libero; di sviluppare la capacità e l’iniziativa dei ragazzi disabili più giovani affinché diventino protagonisti del loro tempo; di offrire spazi e momenti di confronto e condivisione delle esperienze e delle difficoltà legate alla disabilità.</t>
  </si>
  <si>
    <t>Sede Amministrativa: Abbiategrasso
Sede Operativa: Nosate</t>
  </si>
  <si>
    <t>Via Ponte di Castano, 2/A - 20020 Nosate (MI)</t>
  </si>
  <si>
    <t>casetta@luleonlus.it</t>
  </si>
  <si>
    <t>SFA Il Caleidoscopio</t>
  </si>
  <si>
    <t>Servizio di Formazione all'autonomia per giovani con disabilità intellettiva e disturbi dello spettro autistico.</t>
  </si>
  <si>
    <t>Sede Amministrativa: Parabiago
Sede Operativa: San Giorgio su Legnano</t>
  </si>
  <si>
    <t>Via Manzoni, 15 - 20034 San Giorgio su Legnano (MI)</t>
  </si>
  <si>
    <t>Servizio sperimentale di officina per giovani con disabilità intellettiva e disturbi dello spettro autistico</t>
  </si>
  <si>
    <t>Via Manzoni, 22 - 20034 San Giorgio su Legnano (MI)</t>
  </si>
  <si>
    <t>Anffas Nord Milano</t>
  </si>
  <si>
    <t>Le Pantere - squadra di Baskin  inclusivo</t>
  </si>
  <si>
    <t xml:space="preserve">Il marchio Baskin indica un nuovo design pedagogico della pallacanestro, trasformata in una attività radicalmente inclusiva, con una grande attenzione alla diversità umana in termini di abilità fisiche e mentali: è uno sport realmente disegnato per tutti. (Barcellona 2011 premio “Awards2011” del “Design for all Foundation”)
L’architettura del Baskin è stata progettata per permettere a tutti i componenti della squadra di esprimere al meglio le singole potenzialità, dar loro la possibilità di vivere le emozioni e sperimentare i percorsi educativi che lo Sport veicola, nell’ottica di conferire al gioco un valore inclusivo senza dare spazio ad assistenzialismi o a pietismi. 
Le regole che lo costituiscono sono personalizzate al fine che ciascun giocatore in campo possa esprimere al massimo la propria performance e venga valorizzato ciò che ognuno sa fare autonomamente.
</t>
  </si>
  <si>
    <t>Cinisello Balsamo</t>
  </si>
  <si>
    <t>Via Gran Sasso, 56 - 20092 Cinisello Balsamo (MI)</t>
  </si>
  <si>
    <t>02 6185 899</t>
  </si>
  <si>
    <t>info@arcipelagoanffas.it</t>
  </si>
  <si>
    <t>si</t>
  </si>
  <si>
    <t>Progetto AMAM</t>
  </si>
  <si>
    <t xml:space="preserve">* Esperienze concrete inclusive rivolte a bambini preadolescenti e adolescenti che possano favorire la socializzazione e lo sviluppo di competenze (momenti esperienziali costruiti ad hoc come eventi a tema, organizzazione di laboratori tematici e di studio con attività di doposcuola educativi e di tutoring a favore del successo scolastico, ecc.) 
* Sportello di accoglienza psico/pedagogica e di esperti così da integrare diagnosi/PEI, supportare le famiglie nelle dinamiche con figli e nipoti, orientare le iniziative programmate.
* Percorsi educativi per le famiglie così da superare una diffusa solitudine tipica di queste situazioni di fragilità, gestite dalle famiglie stesse e da un pedagogista e psicologo debitamente preparati allo scopo.
</t>
  </si>
  <si>
    <t>Divergo</t>
  </si>
  <si>
    <t>DiVERGO sostiene le persone autistiche in ambito: Clinico, Lavorativo e di Tempo Libero. L’équipe è composta da medici, psicologi, TERP Tecnici della Riabilitazione Psichiatrica, EP Educatori Professionali e TNPEE Terapisti della neuropsicomotrocita dell’età evolutiva.</t>
  </si>
  <si>
    <t>375 7221 861</t>
  </si>
  <si>
    <t>Coop. ORSA</t>
  </si>
  <si>
    <t>Assistenza Educativa Scolastica</t>
  </si>
  <si>
    <t>Assistenza educativa scolastica rivolta ad alunni con disabilità in tutti i cicli scolastici (dalla scuola materna alle scuole superiori). Fino alla scuola media il contributo viene dato dal Comune, mentre per le scuole superiori è regionale. Nelle scuole superiori la Coop. Orsa, oltre a condurre percorsi scolastici, prevede anche progetti individuali per rispondere ai bisogni degli alunni con disabilità. A seguito della scuola viene garantito il sostegno alle persone con disabilità anche durante i centri estivi.</t>
  </si>
  <si>
    <t>Associazione GAD</t>
  </si>
  <si>
    <t>Gruppo Accoglienza Disabili</t>
  </si>
  <si>
    <t>Interventi rieducativi per le persone con disabilità attraverso la Musicoterapia. Si tratta di un’arte terapia che ha come obiettivo quello di instaurare un dialogo e permettere l’espressione del singolo con all’utilizzo del suono come mezzo di comunicazione attraverso la voce, l'ascolto e gli strumenti musicali. Il GAD vuole offrire alle persone più fragili e alle loro famiglie anche lo Yoga della risata, una pratica unica e rivoluzionaria che combina la risata incondizionata con la respirazione yogica (Pranayama). Lo Yoga della Risata è la sola tecnica che consente agli adulti di produrre una risata potente e prolungata senza il bisogno di coinvolgere le abilità cognitive. Letteralmente ignora il sistema intellettuale che di norma agisce come un freno alla risata naturale.</t>
  </si>
  <si>
    <t>Via San Eusebio, 15 - 20092 Cinisello Balsamo (MI)</t>
  </si>
  <si>
    <t>333 1932 185</t>
  </si>
  <si>
    <t>Coop. Solaris</t>
  </si>
  <si>
    <t>CDD Cusano Milanino e Cinisello Balsamo</t>
  </si>
  <si>
    <t>Avvio di gruppi di sostegno rivolti a genitori delle persone con disabilità che frequentano il CDD di Cusano Milanino e Cinisello Balsamo. Tale sostegno è rivolto ai familiari di persone con disabilità dei CDD, ma con la L. 112/16 si è avviato un percorso specifico sia individuale sia di gruppo rivolto ai familiari cui figli sono inseriti nel percorso Dopo di Noi. Nei CDD sono presenti persone con autismo e nello specifico con la L. 112/16 è stata inserita una persona con lo spettro autistico nel fondo dopo di noi - pronto intervento.</t>
  </si>
  <si>
    <t>- Esperienze concrete inclusive rivolte a bambini preadolescenti e adolescenti che possano favorire la socializzazione e lo sviluppo di competenze (momenti esperienziali costruiti ad hoc come eventi a tema, organizzazione di laboratori tematici e di studio con attività di doposcuola educativi e di tutoring a favore del successo scolastico, ecc.) 
- Sportello di accoglienza psico/pedagogica e di esperti così da integrare diagnosi/PEI, supportare le famiglie nelle dinamiche con figli e nipoti, orientare le iniziative programmate.
- Percorsi educativi per le famiglie così da superare una diffusa solitudine tipica di queste situazioni di fragilità, gestite dalle famiglie stesse e da un pedagogista e psicologo debitamente preparati allo scopo.</t>
  </si>
  <si>
    <t>Via Monte Santo, 22 - 20092 Cinisello Balsamo (MI)</t>
  </si>
  <si>
    <t>DiVERGO sostiene le persone autistiche in ambito: Clinico, Lavorativo e di Tempo Libero.</t>
  </si>
  <si>
    <t>0375 7221 861</t>
  </si>
  <si>
    <t>Anffas Nord milano</t>
  </si>
  <si>
    <t>Progetto Papaveri Rossi</t>
  </si>
  <si>
    <t>Percorsi di assistenza e autonomia per bambini e giovani con disturbi dello spettro autistico supportati da operatori in possesso di comprovata esperienza in tale ambito.
Il rapporto operatore-utente sarà di 1 a 4 per favorire la conoscenza reale dei ragazzi e la loro storia pregressa. Le famiglie condivideranno momenti e percorsi di formazione.</t>
  </si>
  <si>
    <t>Coop. Si, Si Può Fare</t>
  </si>
  <si>
    <t>Scuola delle autonomie</t>
  </si>
  <si>
    <t>La Cooperativa, gestita da Educatori formati al Metodo Emozione di Conoscere, opera sotto la responsabilità dell’équipe psicopedagogica del Comitato Scientifico e mette in atto rigorose azioni che si sviluppano nei diversi contesti di vita delle persone con deficit: casa, scuola, lavoro e tempo libero.
Lavora quotidianamente per attivare sinergie con altri servizi e col territorio al fine di offrire alle persone con disabilità un vasto ventaglio di opportunità inclusive per crescere nella società di tutti - attività sita a Milano, ma la cooperativa ha sede a Bresso. Utilizzo di fondi della persona e fondi pubblici come provi e dopo di noi.</t>
  </si>
  <si>
    <t>Milano</t>
  </si>
  <si>
    <t>Via Tartini, 14 - 20158 Milano (MI)</t>
  </si>
  <si>
    <t>Coop. Arcipelago Anffas Nord Milano</t>
  </si>
  <si>
    <t xml:space="preserve">Casa Arccipelago </t>
  </si>
  <si>
    <t>Casa Arcipelago è una sperimentazione legata all’autonomia abitativa delle persone con disabilità. Il progetto prevede l’utilizzo di risorse proprie della famiglia o della persona integrate con fondi regionali (DDN).</t>
  </si>
  <si>
    <t>Via Milazzo, 25 - 20092 Cinisello Balsamo (MI)</t>
  </si>
  <si>
    <t xml:space="preserve">Percorsi di assistenza e autonomia per bambini e giovani con disturbi dello spettro autistico. Gli operatori saranno in possesso di comprovata esperienza in tale ambito.
Il rapporto operatore-utente sarà di 1 a 4 per favorire la conoscenza reale dei ragazzi e la loro storia pregressa.
Le famiglie condivideranno momenti e percorsi di formazione.
</t>
  </si>
  <si>
    <t>Anffas Nord Milano - Consorzio Sir - ASP Mazzini</t>
  </si>
  <si>
    <t>FormOfficina</t>
  </si>
  <si>
    <t>Si rivolge a persone con disabilità e fragilità che hanno assolto l’obbligo scolastico. L’utente “tipo” a cui ci rivolgiamo ha la necessità di essere orientato dopo il percorso scolastico e possiede delle potenzialità in ottica lavorativa che devono ancora emergere. Sono giovani appena usciti dalle scuole, magari con una certificazione di competenze al posto del diploma/attestato, che hanno difficoltà a capire dove orientarsi per proseguire il proprio percorso. Sono anche persone che dopo la scuola hanno provato a intraprendere progetti di avvicinamento al lavoro, spesso attraverso le politiche attive per il lavoro appunto, progetti che si sono conclusi con un insuccesso. Alcuni di loro hanno provato a frequentare strutture che non rispondevano al loro bisogno perché dedicate a soggetti con difficoltà più importanti delle loro. Altri che dopo aver fallito i tentativi di inserimento lavorativo, vivono un periodo di sconforto e bassa autostima che li porta a fermarsi del tutto e a non cercare più alternative.</t>
  </si>
  <si>
    <t>Via dei Partigiani, 117 - 20092 Cinisello Balsamo (MI)</t>
  </si>
  <si>
    <t>info@formofficina.it</t>
  </si>
  <si>
    <t>ASP Mazzini</t>
  </si>
  <si>
    <t>AUT Academy Mazzini</t>
  </si>
  <si>
    <t>Percorso formativo di 150 ore finalizzato all’inserimento lavorativo di personale autistico nel campo della ristorazione, che si terrà presso la Fondazione Mazzini e in alcuni locali di Villa Forno a Cinisello Balsamo. Potranno accedervi classi di 12 ragazzi e ragazze dai 18 ai 29 anni con diagnosi dello spettro autistico.
I ragazzi autistici che usciranno dall’Accademia di PizzAut potranno trovare sbocco professionale nella pizzeria di Cassina de’ Pecchi e anche all’interno del futuro ristorante speciale che aprirà i battenti a Monza tra settembre e dicembre 2022 e offrirà impiego ad altre 25 persone di cui 20 autistiche
 Attività di formazione ad oggi terminata e ha portato già l'avvio di colloquii finalizzzati all'assunzione presso le due pizzerie presenti a Cassina de Pecchi e la nuova apertura a Monza. Una persona con autismo di Cusano Milanino è stata selezionata</t>
  </si>
  <si>
    <t>Istituto Mazzini - Via F. de Sanctis, 6 - 20092 Cinisello Balsamo (MI)</t>
  </si>
  <si>
    <t>02 6111 321</t>
  </si>
  <si>
    <t>omar.bernardi@fondazionemazzini.com</t>
  </si>
  <si>
    <t>Il Bottegaio NoStrano</t>
  </si>
  <si>
    <t>Il Bottegaio NoStrano è quella di essere un laboratorio per lo sviluppo cognitivo, affettivo e relazionale. La cooperativa è di Bresso, ma il negozio e la casa per le autonomie è sita a Milano, zona Dergano.</t>
  </si>
  <si>
    <t>Bresso
Milano</t>
  </si>
  <si>
    <t>02 9166 4327</t>
  </si>
  <si>
    <t>si.sipuofare@gmail.com</t>
  </si>
  <si>
    <t>no</t>
  </si>
  <si>
    <t xml:space="preserve">SpazioNove
</t>
  </si>
  <si>
    <t>DiVERGO soddisfa i bisogni delle aziende nell’assolvimento all’obbligo di legge 68/99 e risponde al desiderio delle stesse di essere inclusive e aperte alla neurodivergenza. Per questo propone: Percorso di valutazione dei prerequisiti lavorativi, Training di potenziamento dei prerequisiti lavorativi presso SPAZIONOVE, Tutoring in loco nella sede di lavoro, che prosegue anche post-inserimento, Recruiting delle risorse tramite la nostra agenzia di ricerca e selezione del personale, Formazione aziendale sul funzionamento neurodivergente, perché si crei un ambiente favorevole e inclusivo.</t>
  </si>
  <si>
    <t>Via Aurora, 9 - 20092 Cinisello Balsamo (MI)</t>
  </si>
  <si>
    <t>Avvio di Comunità di Pratica di caregiver di persone con disabilità</t>
  </si>
  <si>
    <t>Le Comunità di Pratica mettono a disposizione il proprio sapere e le proprie competenze facendo formazione sul campo. Tale iniziativa è stato messa in campo grazie al progetto NUOVE ROTTE, costituito dai 3 ambiti di: Cinisello, Rho e Garbagnate. 
Il progetto è iniziato a febbraio 2022 e terminerà a giugno 2023. 
Nel territorio di Cinisello Balsamo è presente anche l'Agenzia per la Vita Indipendente che ha intercettato 12 familiari di persone con disabilità, nello specifico di bambini con spettro autistico.</t>
  </si>
  <si>
    <t>Cinisello Balsamo
Garbagnate Milanese
Rho</t>
  </si>
  <si>
    <t>Via XXV Aprile, 4 - 20092 Cinisello Balsamo (MI)</t>
  </si>
  <si>
    <t xml:space="preserve">Gruppi di Autorappresentanza </t>
  </si>
  <si>
    <t>Esperienza pluriennale dei gruppi di auto rappresentanza con lo scopo di dare voce alle persone con disabilità, che qui possono portare le loro istanze, parlare dei loro diritti e trattare tematiche riguardanti la loro condizione.</t>
  </si>
  <si>
    <t>Amicizia Società Cooperativa Sociale</t>
  </si>
  <si>
    <t>Laboratorio psico-educativo</t>
  </si>
  <si>
    <t>Intervento psicoeducativo abilitativo rivolto a preadolescenti, adolescenti e giovani adulti con disturbo del neurosviluppo in linea con il modello cognitivo-comportamentale e l’educazione socio-affettiva. L'intervento psicoeducativo mira ad implementare le seguenti aree: la comunicazione, l’intersoggettività primaria e secondaria, le abilità sociali e l’interazione, la motricità grosso e fino-motoria, il tempo libero, le autonomie personali, le abilità occupazionali, la transizione verso l’età adulta, la gestione dei luoghi di attività e del comportamento problema.</t>
  </si>
  <si>
    <t>Lodi</t>
  </si>
  <si>
    <t>Codogno</t>
  </si>
  <si>
    <t>Via Cavallotti, 6 - 26845 Codogno (LO)</t>
  </si>
  <si>
    <t>0377 430 508</t>
  </si>
  <si>
    <t>uff.protocollo@cooperativa-amicizia.it</t>
  </si>
  <si>
    <t>Amicizia Società cooperativa Sociale</t>
  </si>
  <si>
    <t>Teatro del Sorriso</t>
  </si>
  <si>
    <t>Percorso di laboratorio teatrale che si articola in incontri settimanali e prevede la creazione e la messa in scena di una performance teatrale di gruppo. La modalità di conduzione nasce dall'integrazione di 3 strumenti: il Teatro Sociale, la Psicomotricità e la Danza Movimento Terapia. 
Il laboratorio è condotto da un operatore specializzato e prevede la supervisione, una volta ogni 2 mesi, di un altro operatore che opera in co-conduzione.</t>
  </si>
  <si>
    <t>Progetto Taiso</t>
  </si>
  <si>
    <t xml:space="preserve">Percorso di ginnastica posturale e di coordinazione movimento di derivazione Taiso che, attraverso l'uso di tecniche mutuate dallo Yoga e dalle arti marziali, mira a favorire un maggior benessere psico-fisico. Prevede lo svolgimento di incontri di gruppo presso la palestra interna al nostro Ente, guidati da operatori formati nella suddetta disciplina. </t>
  </si>
  <si>
    <t>Summer Schoool</t>
  </si>
  <si>
    <t>La Summer School prevede interventi riabilitativi/abilitativi secondo procedure cognitivo-comportamentali allo scopo di migliorare le competenze del bambino in un contesto spazio-tempo naturalistico di piccolo gruppo. Il progetto è rivolto ai minori che manifestano un deficit nell’ interazione sociale, un repertorio limitato di interessi e attività, e possibili limitazioni del funzionamento intellettivo e/o del comportamento adattivo.
I minori verranno organizzati in piccoli gruppi omogenei, in modo da garantire un rapporto 1:2-1:3 con gli operatori. Il progetto ha una durata di 1 settimana nel periodo estivo, dalle ore 9.00 alle ore 14.00.</t>
  </si>
  <si>
    <t>c/o Oratorio Don Bosco - Viale Cairo, 2 - 26845 Codogno (LO)</t>
  </si>
  <si>
    <t>dai 2 agli 8 anni</t>
  </si>
  <si>
    <t>Fondazione Danelli</t>
  </si>
  <si>
    <t>Banca del Tempo Sociale</t>
  </si>
  <si>
    <t>Il progetto prevede un'esperienza di amicizia tra ragazzi delle scuole superiori e ragazzi con autismo in presenza di un'operatrice specializzata che media.</t>
  </si>
  <si>
    <t>Largo Angela e Stefano Danelli, 1 - 26900 Lodi (LO)</t>
  </si>
  <si>
    <t>0371 436 079
375 5564 335</t>
  </si>
  <si>
    <t>centro.grioni@fondazionedanelli.org</t>
  </si>
  <si>
    <t>Asd No Limits</t>
  </si>
  <si>
    <t>Associazione Sportiva Dilettantistica con persone con persone con disabilità intellettiva</t>
  </si>
  <si>
    <t>Attività sportiva dedicata a persone con disabilità intellettiva.</t>
  </si>
  <si>
    <t>Via Griffini, 15 - 26900 Lodi (LO)</t>
  </si>
  <si>
    <t>389 0493 156</t>
  </si>
  <si>
    <t>educativa.asdnolimits@gmail.com</t>
  </si>
  <si>
    <t>Cooperativa sociale Eureka! Soc. Coop.</t>
  </si>
  <si>
    <t>"A.I.-PAD scegliere è da adulto!" percorsi di autodeterminazione per giovani con disabilità</t>
  </si>
  <si>
    <t>Attività strutturate nel tempo libero e organizzate sulla base dei desideri dei partecipanti.</t>
  </si>
  <si>
    <t>Via Lodivecchio, 39/D - 26900 Lodi (LO)</t>
  </si>
  <si>
    <t>0371 773 718</t>
  </si>
  <si>
    <t>quellidellepleiadi@coopeureka.it</t>
  </si>
  <si>
    <t>14-18 anni</t>
  </si>
  <si>
    <t>Sportello Consulenza</t>
  </si>
  <si>
    <t>Lo “Sportello di Consulenza” è rivolto ai famigliari degli ospiti inseriti nei nostri servizi o seguiti dal nostro Ente attraverso specifici progetti individualizzati; lo Sportello prevede anche l’erogazione di prestazioni rivolte direttamente all’utenza, in base al bisogno rilevato. Esso offre infatti la possibilità di avvalersi della consulenza specialistica di alcuni professionisti relativamente ai seguenti ambiti: educativo, psicologico, psichiatrico-psicofarmacologico, legale-giuridico, alimentare.</t>
  </si>
  <si>
    <t>Progetto Fiordaliso</t>
  </si>
  <si>
    <t>Il progetto si propone di sostenere, in collaborazione con le famiglie ed in rete con i servizi, percorsi di avvicinamento alla residenzialità, accompagnando in modo graduale le persone con disabilità e le loro famiglie verso una soluzione abitativa che possa rispondere in modo adeguato alle nuove esigenze di autonomia e autodeterminazione manifestate man mano che la persona si affaccia all’adultità.</t>
  </si>
  <si>
    <t>Via Barattieri, 3/5 - 26845 Codogno (LO)</t>
  </si>
  <si>
    <t>Progetto un abito su misura</t>
  </si>
  <si>
    <t>Il progetto prevede la realizzazione di percorsi individualizzati che rispondano a bisogni di  sviluppo, socializzazione e autonomia abitativa attraverso interventi mirati (pacchetti di ore durante l'arco della giornata) durante i quali si propongono attività laboratoriali, formative o pre-lavorative all'interno degli spazi dell'Ente.</t>
  </si>
  <si>
    <t>Appartamenti in centro</t>
  </si>
  <si>
    <t xml:space="preserve">Il progetto sperimentale ha previsto la realizzazione di un nuovo contesto residenziale organizzato in appartamenti per 3/4 persone idoneo ad accogliere 10 giovani adulti con disturbi del neurosviluppo, attraverso la collaborazione delle famiglie dei futuri ospiti che, tramite una donazione, hanno permesso l'acquisto di uno stabile fatiscente, successivamente ristrutturato e adattato alle esigenze dei residenti. </t>
  </si>
  <si>
    <t>Via Pietra Santa, 11 - 26845 Codogno (LO)</t>
  </si>
  <si>
    <t>Il progetto prevede un'esperienza di amicizia tra ragazzi delle scuole superiori e ragazzi con autismo. I ragazzi con autismo sperimentano le abilità cognitive e sociali necessarie all'interazione con i loro pari in contesto ecologico.</t>
  </si>
  <si>
    <t>Idee in crescita</t>
  </si>
  <si>
    <t xml:space="preserve">Il progetto prevede una collaborazione tra il nostro Ente e le scuole superiori del territorio al fine di evitare la “dispersione”  degli alunni disabili al termine del ciclo scolastico, accompagnandoli, dopo una fase di valutazione, verso il mondo del lavoro o i servizi per la disaiblità adulta, attraverso la costruzione di percorsi individualizzati condivisi all'interno della rete (famiglia, scuola, altri enti del territorio...).. Il progetto è stato avviato in forma sperimentale con le classi 3^, 4^ e 5^ dell'ITAS Tosi di Codogno. </t>
  </si>
  <si>
    <t xml:space="preserve">fascia d'età 15-18 anni </t>
  </si>
  <si>
    <t>Attività preprofessionali o formative, realizzate presso esercizi pubblici e privati del territorio con l’obiettivo di potenziare la presenza del soggetto con disabilità sul territorio e nella società, favorendo il mantenimento e lo sviluppo delle autonomie e delle capacità pratico-operative. La proposta di stage viene formulata attraverso una valutazione delle competenze del soggetto.</t>
  </si>
  <si>
    <t>Provincia di Lodi</t>
  </si>
  <si>
    <t>Ortolando</t>
  </si>
  <si>
    <t>Il progetto prevede lo svolgimento di attività lavorative di coltivazione e cura di piante e ortaggi, presso la nostra serra e il nostro orto, e di raccolta, lavorazione (presso la cucina interna all'Ente) e vendita dei prodotti (nel giorno del mercato cittadino), proposte a seguito di una valutazione delle competenze. L'orticoltura come attività lavorativa e terapeutica per il benessere delle persone diversamente abili è un’esperienza già consolidata presso i nostri servizi: attraverso il lavoro all'orto e in serra i nostri utenti hanno la possibilità di consolidare le loro abilità operative ed acquisirne di nuove, oltre a potenziare l'autostima e la soddisfazione derivanti dalla produzione, con le proprie mani, di un prodotto finito.</t>
  </si>
  <si>
    <t>Frazione Maiocca - 26845 Codogno (LO)</t>
  </si>
  <si>
    <t>Cooperativa sociale Eureka! Soc. coop.</t>
  </si>
  <si>
    <t>Servizio di Formazione all'Autonomia "Quelli delle Pleiadi"</t>
  </si>
  <si>
    <t>Servizio diurno socio educativo per persone con disabilità. Partendo dall'ascolto dei desideri delle persone si strutturano progetti educativi legati all'autonomia ed attività socio-occupazionali con lo scopo di stimolare la socializzazione, le abilità personali/cognitive/relazionali.</t>
  </si>
  <si>
    <t>PRO.VI progetto di vita indipendente</t>
  </si>
  <si>
    <t>Percorso strutturato sui desideri della persona con disabilità, volti alla stimolazione dell'autonomia, della socializzazione e della vita indipendente</t>
  </si>
  <si>
    <t>Dopo  Di Noi "Quinto piano"</t>
  </si>
  <si>
    <t>Percorso volto ad accompagnare persone con disabilità nello sviluppo e potenziamento di abilità personali e abitative</t>
  </si>
  <si>
    <t>Parent Training</t>
  </si>
  <si>
    <t xml:space="preserve">Il parent training ha come obiettivo principale la psico-educazione, l’acquisizione di strategie per fronteggiare situazioni problematiche e per favorire lo sviluppo di abilità funzionali. Prevede lo svolgimento di incontri di gruppo, a cadenza mensile circa, rivolti ai genitori di minori e adolescenti inseriti nei nostri servizi e condotti dagli specialisti dell'equipe multidisciplinare. </t>
  </si>
  <si>
    <t>L'Abbraccio Onlus</t>
  </si>
  <si>
    <t>Arluno</t>
  </si>
  <si>
    <t>Via San Carlo, 11 - 20004 Arluno (MI)</t>
  </si>
  <si>
    <t>02 9037 9436</t>
  </si>
  <si>
    <t>info@abbraccio.it</t>
  </si>
  <si>
    <t>Centro Autismo L'Abbraccio</t>
  </si>
  <si>
    <t>Il Centro Autismo gestito dalla Cooperativa Sociale l’Abbraccio accoglie bambini e bambine, tra i 2 e i 9 anni, che hanno una diagnosi di Disturbo Generalizzato dello Sviluppo e di Spettro Autistico. L’équipe professionale del Centro fa riferimento a un approccio di tipo cognitivo-comportamentale, programmando le attività individuali secondo i principi del metodo ABA, e definisce per ogni ospite percorsi di abilitazione individualizzati.</t>
  </si>
  <si>
    <t>Ambito/Azienda/Consorzio Sociale</t>
  </si>
  <si>
    <t>No</t>
  </si>
  <si>
    <t xml:space="preserve">Enti Del Terzo/Quarto Settore </t>
  </si>
  <si>
    <t xml:space="preserve">Segratariato Sociale </t>
  </si>
  <si>
    <t>Comune di Segrate</t>
  </si>
  <si>
    <t>Comune di Pioltello</t>
  </si>
  <si>
    <t>Comune di Vimodrone</t>
  </si>
  <si>
    <t xml:space="preserve">Comune di Rodano </t>
  </si>
  <si>
    <t xml:space="preserve">Il Segretariato Sociale Professionale è la porta di accesso alla rete dei servizi. Il servizio è rivolto a tutti i cittadini con servizi informativi e prestazioni di carattere sociale, educativo e socio sanitarie fornite direttamente dal Comune o da altre realtà pubbliche o private. </t>
  </si>
  <si>
    <t xml:space="preserve">Pioltello </t>
  </si>
  <si>
    <t xml:space="preserve">Segrate </t>
  </si>
  <si>
    <t>serviziallapersona@comune.segrate.mi.it</t>
  </si>
  <si>
    <t>Pioltello</t>
  </si>
  <si>
    <t>c.borroni@comune.pioltello.mi.it</t>
  </si>
  <si>
    <t>Vimodrone</t>
  </si>
  <si>
    <t>servizisociali@comune.vimodrone.milano.it</t>
  </si>
  <si>
    <t>Cvv</t>
  </si>
  <si>
    <t xml:space="preserve">Rodano </t>
  </si>
  <si>
    <t>serviziallapersona@comune.rodano.mi.it</t>
  </si>
  <si>
    <t>Piazza IX Novembre, 1898 – 20054 Segrate (MI)</t>
  </si>
  <si>
    <t>02 2690 2216 
02 2690 2357</t>
  </si>
  <si>
    <t>02 9236 6109</t>
  </si>
  <si>
    <t>Via C. Cattaneo, 1 - 20096 Pioltello (MI)</t>
  </si>
  <si>
    <t>Via Battisti, 56 - 20055 Vimodrone (MI)</t>
  </si>
  <si>
    <t>Via Roma, 10 - 20053 Rodano (MI)</t>
  </si>
  <si>
    <t>02 2507 7230
02 2507 7237
02 2507 7229</t>
  </si>
  <si>
    <t>02 95959 5211</t>
  </si>
  <si>
    <t>Progetti Dopo Di Noi Legge 112/2016</t>
  </si>
  <si>
    <t xml:space="preserve">Il progetto "Dopo di Noi" permette l’accesso attraverso la partecipazione con istanza all’avviso pubblico territtoriale, alla valutazione del Progetto individuale in composizione multidimensionale. </t>
  </si>
  <si>
    <t>a.bucchi@comune.pioltello.mi.it</t>
  </si>
  <si>
    <t>Via C. Cattaneo, 1 – 20096 Pioltello (MI)</t>
  </si>
  <si>
    <t>02 9236 6119</t>
  </si>
  <si>
    <t>02 2507 7230</t>
  </si>
  <si>
    <t>02 9595 95217</t>
  </si>
  <si>
    <t>Cs&amp;L</t>
  </si>
  <si>
    <t xml:space="preserve">Serivizio di Inserimento lavorativo </t>
  </si>
  <si>
    <t>Ricerca sul Territorio di postazioni per tirocini lavorativi orientativi e anche finalizzati all'assunzione. L'accesso al servizio avviene per il mezzo di richiesta al servizio sociale territoriale, valutazione del progetto di collaborazione e conseguente accordo con ente gestore del servizio.</t>
  </si>
  <si>
    <t>02 2690 2216</t>
  </si>
  <si>
    <t xml:space="preserve"> Associazione I Ragazzi Di Robin</t>
  </si>
  <si>
    <t>Progetto Calcio Integrato</t>
  </si>
  <si>
    <t>Tempo Libero</t>
  </si>
  <si>
    <t>Quadrifigli Onlus</t>
  </si>
  <si>
    <t>Attivazione di iniziative sul territorio di Segrate volte a favorire l'integrazione dei giovani disabili.</t>
  </si>
  <si>
    <t>ragazzidirobin@gmail.com</t>
  </si>
  <si>
    <t>info@quadrifiglionlus.it</t>
  </si>
  <si>
    <t>Viale Abruzzi, 62/A - 20054 Segrate (MI)</t>
  </si>
  <si>
    <t>Via Puccini, 3 - 20054 Segrate (MI)</t>
  </si>
  <si>
    <t>14 anni</t>
  </si>
  <si>
    <t>331 1443 542</t>
  </si>
  <si>
    <t>Fraz. di Sant'Ilario - Via Pedretti, 5 - 20014 Nerviano (MI)</t>
  </si>
  <si>
    <t>334 6979 827</t>
  </si>
  <si>
    <t>348 7944 366</t>
  </si>
  <si>
    <t>347 9925 163</t>
  </si>
  <si>
    <t>L'associazione sostiene progetti di inclusione in vari ambiti, a favore di famiglie e ragazzi affetti da disturbo dello spettro autistico, sindromi genetiche e disturbi dell’apprendimento. Lo spazio ludico-creativo è gestito da mamme volontarie e figure esperte per alcune attività.</t>
  </si>
  <si>
    <t>Il marchio Baskin indica un nuovo design pedagogico della pallacanestro, trasformata in un’attività radicalmente inclusiva, con una grande attenzione alla diversità umana. (Barcellona 2011 premio “Awards2011” del “Design for all Foundation”). Il progetto Baskin permette a tutti i componenti della squadra di esprimersi al meglio, vivere emozioni uniche e sperimentare percorsi educativi.
Le regole che lo costituiscono sono personalizzate al fine che ciascun giocatore in campo possa esprimere al massimo la propria performance e venga valorizzato ciò che ognuno sa fare autonomamente.</t>
  </si>
  <si>
    <t xml:space="preserve">Ambito di Pioltello – Distretto Sociale Est Milano – Ufficio di Piano </t>
  </si>
  <si>
    <t>Individuazione di attività per il tempo libero per favorire il benessere delle persone con disabilità. Funziona anche da centro di ascolto per le famiglie.</t>
  </si>
  <si>
    <t>327 2136 009</t>
  </si>
  <si>
    <t>Lo Sportello di accoglienza è rivolto alle persone che si trovano in difficoltà nella gestione di una situazione di disabilità. Questo progetto ha lo scopo di indicare la strada più corretta per risolvere i problemi specifici che le persone incontrano per il pagamento delle rette di ricovero in strutture residenziali o semiresidenziali. Lo Sportello offre gratuitamente i propri servizi.
Lo Sportello offre anche una risposta ai bisogni formativi per i volontari ed i cittadini interessati ai temi riguardanti disabilità e non autosufficienza, con particolare riguardo ai diritti e alle buone prassi finalizzate a migliorare la qualità di vita delle persone fragili e dei loro famigliari.</t>
  </si>
  <si>
    <t>c/o CDD Cinisello Balsamo e Cusano Milanino - Via Guardi, 54 - 20092 Cinisello Balsamo (MI)</t>
  </si>
  <si>
    <t>Nerviano</t>
  </si>
  <si>
    <t>Associazione La Quercia</t>
  </si>
  <si>
    <t>Laboratori di sviluppo autonomie personali e lavorative.</t>
  </si>
  <si>
    <t>Corbetta</t>
  </si>
  <si>
    <t>ass.quercia@tiscali.it</t>
  </si>
  <si>
    <t>Frazione Cerello - Piazza Don Cermenati, 2 - 20011 Corbetta (MI)</t>
  </si>
  <si>
    <t>375 6671 676</t>
  </si>
  <si>
    <t>Famiglie a confronto</t>
  </si>
  <si>
    <t>Attraverso la collaborazione con professionisti e ASD del territorio La Quercia vuole essere promotrice di una via sana e ricca di interscambi con il territorio, supportando le persone affette da disabilità e disturbo dello spettro autistico.</t>
  </si>
  <si>
    <t>Età evolutiva</t>
  </si>
  <si>
    <t>TIPOLOGIA
Macro Area</t>
  </si>
  <si>
    <t xml:space="preserve">Natura Giuridica Soggetto Gestore </t>
  </si>
  <si>
    <t>Cooperativa Felicemente</t>
  </si>
  <si>
    <t>Centro per la diagnosi e il trattamento dei disturbi dell'apprendimento, del linguaggio, ritardi psicomotori/disabilità intelletive, disturbi dallo spettro autistico, disturbi dell'attenzione. Certficazione diagnostica e rinnovo validi ai fini scolastici per i DSA.</t>
  </si>
  <si>
    <t>Cusago</t>
  </si>
  <si>
    <t>info@centrofelicemente.it</t>
  </si>
  <si>
    <t>Corsico</t>
  </si>
  <si>
    <t>Viale Europa, 70 - 20090 Cusago Milanino (MI)</t>
  </si>
  <si>
    <t>02 3595 4902</t>
  </si>
  <si>
    <t>Unica-Mente Cooperativa Sociale onlus</t>
  </si>
  <si>
    <t>progetti di vita delle persone con disabilità intellettiva e autismo percorsi di socializzazione e autonomie adatte e adattabili.</t>
  </si>
  <si>
    <t>non noto</t>
  </si>
  <si>
    <t>Via Cavour, 82 - 20094 Corsico (MI)</t>
  </si>
  <si>
    <t>info@unicamenteonlus.org</t>
  </si>
  <si>
    <t>Laboratori professionalizzanti con percorsi differenziati, laboratori del Ben-Essere, maa anche laboratori per la riproduzione di piante da frutto, orticole, aromatiche ed ornamentali.</t>
  </si>
  <si>
    <t>Monelli Felici</t>
  </si>
  <si>
    <t xml:space="preserve">Progetto P.A.R.C.O </t>
  </si>
  <si>
    <t>Vermezzo con Zelo</t>
  </si>
  <si>
    <t>monellifelici.vermezzo@gmail.com</t>
  </si>
  <si>
    <t>Inclusione disabili con attività ludico ricreative lavorative nel contesto delle strutture del Parco Comunale Fontana.</t>
  </si>
  <si>
    <t>Via Corridoni, 59/A - 20081 Abbiategrasso (MI)</t>
  </si>
  <si>
    <t>335 6486 013    
349 8368 515</t>
  </si>
  <si>
    <t xml:space="preserve">Sollievo e coinvolgimento in attività laboratori e ludico ricreative </t>
  </si>
  <si>
    <t>335 6486 013
349 8368 515</t>
  </si>
  <si>
    <t>Laboratori interni le strutture del parco, quali servizio bar, giardinaggio con cura del parco, dog sitter, piccole commissioni quali spesa, mercato</t>
  </si>
  <si>
    <t>18-35</t>
  </si>
  <si>
    <t>Collaborazione con altra associazione (Anchio Onlus) Progetto ponte scuola lavoro.</t>
  </si>
  <si>
    <t>Incontri periodici di condivisione.</t>
  </si>
  <si>
    <t xml:space="preserve">Attività esclusiva per persone con ASD
</t>
  </si>
  <si>
    <t>Circolo del The, L'albero del Sabato, Pet terapy. Danceability</t>
  </si>
  <si>
    <t xml:space="preserve">Attività di sensibilizzazione sul terriroio. Attività laboratoriali in sede e sul territorio. Collaborazioni con altri soggetti del territorio. </t>
  </si>
  <si>
    <t>Cooperativa Imparole</t>
  </si>
  <si>
    <t>Associazione Impronte Diverse</t>
  </si>
  <si>
    <t>Associazione Le Ali</t>
  </si>
  <si>
    <t>Associazione Chi Può Dirlo</t>
  </si>
  <si>
    <t>Laboratori creativi di musica e sport</t>
  </si>
  <si>
    <t>Laboratorio creativo e musicale, gioco delle bocce e cura dell'orto sociale</t>
  </si>
  <si>
    <t>Teatro</t>
  </si>
  <si>
    <t>Corso di teatro, giocoleria e teatro di danza e recitazione.</t>
  </si>
  <si>
    <t>Attività e organizzazione eventi in collaborazione Pro Loco, cooperative, altre associazioni e oratori del territorio. Attività ricreativa legata al gioco delle bocce e tornei non competitivi.</t>
  </si>
  <si>
    <t>Cernusco sul Naviglio</t>
  </si>
  <si>
    <t>segreteria@imparole.it</t>
  </si>
  <si>
    <t>locati.roby@gmail.com</t>
  </si>
  <si>
    <t>info@associazioneleali.it</t>
  </si>
  <si>
    <t>dai 6 anni</t>
  </si>
  <si>
    <t>chipuodirlo.bussero@gmail.com</t>
  </si>
  <si>
    <t>Bussero</t>
  </si>
  <si>
    <t>Via Luini, 3 - 20063 Cernusco sul Naviglio (MI)</t>
  </si>
  <si>
    <t>c/o Oratorio Paolo VI - Via San Francesco, 12 - 20063 Cernusco sul Naviglio (MI)</t>
  </si>
  <si>
    <t>02 9259 2030</t>
  </si>
  <si>
    <t>349 1258 368</t>
  </si>
  <si>
    <t>392 1400 382</t>
  </si>
  <si>
    <t>334 6215 530</t>
  </si>
  <si>
    <t>Via S. Carlo, 5 - 20063 Cernusco sul Naviglio (MI)</t>
  </si>
  <si>
    <t>Viale Europa, 21 - 20041 Bussero (MI)</t>
  </si>
  <si>
    <t>Attività organizzate, laboratori artistici e culinari, teatro e vacanza.</t>
  </si>
  <si>
    <t>SSD Crea - Crescere Educare Agire</t>
  </si>
  <si>
    <t>Basket Bussero</t>
  </si>
  <si>
    <t>Corsi di Basket</t>
  </si>
  <si>
    <t>Corsi di scherma</t>
  </si>
  <si>
    <t>Associazione I Gigli del Campo onlus</t>
  </si>
  <si>
    <t>Centro Polifunzionale</t>
  </si>
  <si>
    <t>Introduzione alla vita adulta rivolta ad incrementare l'autonomia, imparare a lavorare e relazionarsi con gli altri.</t>
  </si>
  <si>
    <t>Progetto Cascina</t>
  </si>
  <si>
    <t>Progetto Centro Estivo</t>
  </si>
  <si>
    <t>Progetto Palestra</t>
  </si>
  <si>
    <t>Attività motoria di ginnastica in palestra.</t>
  </si>
  <si>
    <t>Centro estivo.</t>
  </si>
  <si>
    <t>Attività ludico creative.</t>
  </si>
  <si>
    <t>Basket.</t>
  </si>
  <si>
    <t>Progetto Team (laboratori sportivi di vario tipo) in collaborazione con altre ass. territoriali del terzo settore.</t>
  </si>
  <si>
    <t>Organizzazione vacanze in autonomia in appartamenti di proprietà.</t>
  </si>
  <si>
    <t>Cooperativa Agorà</t>
  </si>
  <si>
    <t>Progetto Vacanze Autonomia</t>
  </si>
  <si>
    <t>info@crescereeducareagire.it</t>
  </si>
  <si>
    <t>basketbussero@gmail.com</t>
  </si>
  <si>
    <t>Via Carabinieri Caduti, 3 - 20041 Bussero (MI)</t>
  </si>
  <si>
    <t>Viale Europa, 7 - 20041 Bussero (MI)</t>
  </si>
  <si>
    <t>328 2163 207</t>
  </si>
  <si>
    <t>320 1748 123</t>
  </si>
  <si>
    <t>cofrani.segreteria@hotmail.it</t>
  </si>
  <si>
    <t>Via Michelangelo Buonarroti, 37 - 20063 Cernusco sul Naviglio (MI)</t>
  </si>
  <si>
    <t>info@igiglidelcampo.org</t>
  </si>
  <si>
    <t>Contattare i servizi sociali</t>
  </si>
  <si>
    <t>Via al Cavarrot - 20063 Cernusco sul Naviglio (MI)</t>
  </si>
  <si>
    <t>Associazione ANFASS</t>
  </si>
  <si>
    <t>Sportello SAI (Servizio Accoglienza e Informazione)</t>
  </si>
  <si>
    <t>Casa Mollica</t>
  </si>
  <si>
    <t>Sportello Informativo dedicato alle famiglie</t>
  </si>
  <si>
    <t>Accoglienza, informazione e orientamento servizi sul territorio.</t>
  </si>
  <si>
    <t>Interventi temporanei di sollievo.</t>
  </si>
  <si>
    <t>Servizi del territorio su accoglienza, informazione e orientamento.</t>
  </si>
  <si>
    <t>info@anffasmartesana.org</t>
  </si>
  <si>
    <t>info@artiemestierisociali.org</t>
  </si>
  <si>
    <t>info@fondazioneoltre.net</t>
  </si>
  <si>
    <t>Carugate</t>
  </si>
  <si>
    <t>02 5030 4353</t>
  </si>
  <si>
    <t>02 9824 8205</t>
  </si>
  <si>
    <t>02 9552 429</t>
  </si>
  <si>
    <t>Piazza Manzoni, 15 - 20061 Carugate (MI)</t>
  </si>
  <si>
    <t>Via Bachelet, 7- 20063 Cernusco sul Naviglio (MI)</t>
  </si>
  <si>
    <t>c/o RSD La Parolina - Via Boccaccio, 18 - 20063 Cernusco sul Naviglio (MI)</t>
  </si>
  <si>
    <t>Libera Compagnia di Arti e Mestieri Sociali</t>
  </si>
  <si>
    <t>Fondazione Oltre e Associazione in Cerchio</t>
  </si>
  <si>
    <t>Le Pantere - Squadra di Baskin inclusivo</t>
  </si>
  <si>
    <t>Corsi per l'incremento dell'autonomia.</t>
  </si>
  <si>
    <t>Cascina Bianca - Centro Bolle Blu</t>
  </si>
  <si>
    <t>PizzAut</t>
  </si>
  <si>
    <t>Progetto per Forma</t>
  </si>
  <si>
    <t>Progetto PizzAut</t>
  </si>
  <si>
    <t>Progetto di orientamento e accompagnamento al lavoro.</t>
  </si>
  <si>
    <t>Laboratorio di inclusione sociale che offre lavoro e dignità alle persone autistiche.</t>
  </si>
  <si>
    <t>Cassina de' Pecchi</t>
  </si>
  <si>
    <t>Via Don Verderio, 1 - 20060 Cassina de' Pecchi (MI)</t>
  </si>
  <si>
    <t>prenotazioni@pizzaut.it</t>
  </si>
  <si>
    <t>bolleblu.mi2@cascinabianca.org</t>
  </si>
  <si>
    <t>Via Padana Superiore - 20063 Cernusco sul Naviglio (MI)</t>
  </si>
  <si>
    <t>375 5172 498</t>
  </si>
  <si>
    <t>Ci Sono Anch'io</t>
  </si>
  <si>
    <t>Gruppo Pari ASD</t>
  </si>
  <si>
    <t>Gruppo di sostegno per fratelli e sorelle di persone con ASD.</t>
  </si>
  <si>
    <t>Sostegno alle famiglie.</t>
  </si>
  <si>
    <t>Spazio psicologico ed educativo per persone con asd.</t>
  </si>
  <si>
    <t>Presenza costi a carico del cittadino</t>
  </si>
  <si>
    <t>Stage socio-occupazionali</t>
  </si>
  <si>
    <t>Informazione non disponibile</t>
  </si>
  <si>
    <t>Servizio sperimentale "Progetto officina"</t>
  </si>
  <si>
    <t>Sede legale: c/o Centro Direzionale Colleoni - Palazzo Liocorno 2 - Via Paracelso, 2 - 20864 Agrate Brianza (MB)</t>
  </si>
  <si>
    <t>Sede legale: 039 656 171</t>
  </si>
  <si>
    <t>info@cooperativaorsa.it</t>
  </si>
  <si>
    <t>Via Felice Cavallotti, 6 - 26845 Codogno (LO)</t>
  </si>
  <si>
    <t>info@coopsolaris.it</t>
  </si>
  <si>
    <t>0362 997 752</t>
  </si>
  <si>
    <t>fondazione@fondazionecondivivere.org</t>
  </si>
  <si>
    <t>339 5065 383 (Albergo Aldeghi)</t>
  </si>
  <si>
    <t>02 612 7796 (L-Inc)
02 618 5899 (Anffas Nord Milano)</t>
  </si>
  <si>
    <t>L-Inc (Agenzia della vita indipendente) + ANFFAS Nord Milano + Ambiti di RHO e Garbagnate + ATS Milano e Fondazione comunitaria Nord Milano</t>
  </si>
  <si>
    <t>comunicazione@agenzialinc.it</t>
  </si>
  <si>
    <t>Specializzati fascia età preadolescenti e adolescenti e giovani adulti</t>
  </si>
  <si>
    <t>A.ge.ha. Onlus</t>
  </si>
  <si>
    <t>Enti del Quarto settore</t>
  </si>
  <si>
    <t>Progetto La vita indipendente si A.M.A.</t>
  </si>
  <si>
    <t>Gruppi di sostegno per genitori di figli con disabilità.</t>
  </si>
  <si>
    <t>Visconteo</t>
  </si>
  <si>
    <t>Rozzano</t>
  </si>
  <si>
    <t>Via Roma, 89 - 20089 Rozzano (MI)</t>
  </si>
  <si>
    <t>351 8509 370</t>
  </si>
  <si>
    <t>agehaonlus@gmail.com</t>
  </si>
  <si>
    <t>AFOL Metropolitana</t>
  </si>
  <si>
    <t>Progetto CSIOL Disabili</t>
  </si>
  <si>
    <t>Percorsi di accompagnamento e orientamento lavorativo rivolti a persone con disabilità iscritte alle categorie protette.</t>
  </si>
  <si>
    <t>Corso Matteotti, 33 - 20089 Rozzano (MI)</t>
  </si>
  <si>
    <t>chiedi@afolmet.it</t>
  </si>
  <si>
    <t>Informazione e orientamento</t>
  </si>
  <si>
    <t>Sportello Timpano</t>
  </si>
  <si>
    <t>Sportello che offre orientamento e supporto sul tema della disabilità e della protezione giuridica.</t>
  </si>
  <si>
    <t>02 5750 5264</t>
  </si>
  <si>
    <t>Gruppo genitori e ragazzi con disabilità</t>
  </si>
  <si>
    <t>"Uno spazio per noi"</t>
  </si>
  <si>
    <t>Spazio gestito da un gruppo di genitori all'interno del quale vengono organizzate attività ludico/ricreative e di socializzazione.</t>
  </si>
  <si>
    <t xml:space="preserve">Pieve Emanuele </t>
  </si>
  <si>
    <t>Via dei Pini, 8/A - 20072 Pieve Emanuele (MI)</t>
  </si>
  <si>
    <t>02 9078 8328
02 9078 8362</t>
  </si>
  <si>
    <t>sociale@comune.pieveemanuele.mi.it</t>
  </si>
  <si>
    <t xml:space="preserve">Accademia Ugualmente Artisti </t>
  </si>
  <si>
    <t xml:space="preserve">"Ugualmente artisti" </t>
  </si>
  <si>
    <t>Laboratorio di danza.</t>
  </si>
  <si>
    <t>c/o Mitropa - Via Roma, 14 - 20072 Pieve Emanuele (MI)</t>
  </si>
  <si>
    <t>339 1788 094</t>
  </si>
  <si>
    <t>ugualmente_artisti@libero.it</t>
  </si>
  <si>
    <t>Coop. Accento</t>
  </si>
  <si>
    <t xml:space="preserve">Centro ricreativo estivo Comunale </t>
  </si>
  <si>
    <t>Attività ricreative e ludiche organizzate nel periodo estivo.</t>
  </si>
  <si>
    <t>Plessi scolastici</t>
  </si>
  <si>
    <t>02 9078 8352</t>
  </si>
  <si>
    <t>istruzione@comune.pieveemanuele.mi.it</t>
  </si>
  <si>
    <t>3-11 anni</t>
  </si>
  <si>
    <t>Coop. Il Balzo</t>
  </si>
  <si>
    <t>Enti del Terzo settore</t>
  </si>
  <si>
    <t>1,2,3… Balzo!</t>
  </si>
  <si>
    <t xml:space="preserve">Il Balzo è un centro estivo e invernale, attivo durante le vacanze scolastiche sia nei mesi di giugno e luglio che nel periodo natalizio. </t>
  </si>
  <si>
    <t>info@ilbalzo.com</t>
  </si>
  <si>
    <t>AMA Rozzano</t>
  </si>
  <si>
    <t>Centro Estivo</t>
  </si>
  <si>
    <t>Centro estivo Comunale.</t>
  </si>
  <si>
    <t>Via Togliatti, 129 - 20089 Rozzano (MI)</t>
  </si>
  <si>
    <t>02 82261</t>
  </si>
  <si>
    <t>servizio.sociale@comune.Rozzano.mi.it</t>
  </si>
  <si>
    <t>Associazione Nuovo Cerp</t>
  </si>
  <si>
    <t>Progetti laboratoriali, eventi e attività ricreative.</t>
  </si>
  <si>
    <t>Via Vivaldi, 1 - 20072 Pieve Emanuele (MI)</t>
  </si>
  <si>
    <t>ass.nuovocerp@gmail.com</t>
  </si>
  <si>
    <t>SERENA Società Cooperativa Sociale</t>
  </si>
  <si>
    <t>CSE L.E.O. e SFA L.E.O. e servizio sperimentale TO BE Essere e qualità della vita</t>
  </si>
  <si>
    <t>Progetti party senza barriere, party teen, happy road</t>
  </si>
  <si>
    <t>Organizzazione di n. 1 soggiorno estivo all'anno per i fruitori dei Centri Diurni.</t>
  </si>
  <si>
    <t>In funzione delle mete dei singoli Progetti di Vita, individuazione di opportunità/progetti/contesti per la gestione del tempo libero individuale; Attivazione di progetti dedicati, tramite bandi specifici. AMBITO RHODENSE In collaborazione con l'azienda consortile SerCoP, coordinamento e gestione di progetti specifici.</t>
  </si>
  <si>
    <t>In funzione delle mete dei singoli Progetti di Vita, attivazione e partecipazione ad attività sportive, esterne ai Centri Diurni (sia individualmente, con accompagnamento iniziale da parte dell'educatore, sia in gruppo con supporto dell'educatore): nordic walking, yoga, ginnastica dolce, palestra, kung fu, piscina, gruppi cammino, calcio.</t>
  </si>
  <si>
    <t>Rho</t>
  </si>
  <si>
    <t>Rhodense</t>
  </si>
  <si>
    <t>Via Re Umberto I, 103 - 20045 Lainate (MI)</t>
  </si>
  <si>
    <t>02 9357 1353</t>
  </si>
  <si>
    <t>raffaella.marazzini@serenacoop.org
segreteria@serenacoop.org</t>
  </si>
  <si>
    <t>Legnano</t>
  </si>
  <si>
    <t>Via Don Carlo Gnocchi, 3 - 20025 Legnano (MI)</t>
  </si>
  <si>
    <t>02 93571 353 
335 7803 780</t>
  </si>
  <si>
    <t>segreteria@serenacoop.org</t>
  </si>
  <si>
    <t>In funzione delle mete dei singoli Progetti di Vita, individuazione di opportunità/progetti/contesti per la gestione del tempo libero individuale; Attivazione di progetti dedicati, tramite bandi specifici.</t>
  </si>
  <si>
    <t>raffaella.marazzini@serenacoop.org 
segreteria@serenacoop.org</t>
  </si>
  <si>
    <t>CSE Fiorellone + Percorsi di vita indipendente e Dopo di noi  AMBITO RHODENSE - CSE L.E.O., SFA L.E.O. e servizio sperimentale TO BE Essere e qualità della vita + Percorsi di vita indipendente e Dopo di noi</t>
  </si>
  <si>
    <t>Centri diurni e progetti per giovani con disabilità intellettiva e disturbi dello spettro autistico.</t>
  </si>
  <si>
    <t>DOPO di NOI</t>
  </si>
  <si>
    <t>Affiancamento e sostegno alle famiglie i cui figli stanno affrontando percorsi di affrancamento</t>
  </si>
  <si>
    <t>raffaella.marazzini@serenacoop.org</t>
  </si>
  <si>
    <t xml:space="preserve"> 335 7803 780</t>
  </si>
  <si>
    <r>
      <t xml:space="preserve">capofila Azienda So.Le - ente Partner erogatore La Ruota </t>
    </r>
    <r>
      <rPr>
        <b/>
        <sz val="12"/>
        <rFont val="Century Gothic"/>
        <family val="2"/>
      </rPr>
      <t>(Progetto)</t>
    </r>
  </si>
  <si>
    <t>Lo scopo principale è vivere uno spazio informale, non fisico ma educativo dove i ragazzi possano sperimentarsi, confrontarsi e supportarsi tra loro: vivere e interagire con la vita sociale territoriale al di fuori dal nucleo familiare e da meccanismi cronicizzati nel tempo.</t>
  </si>
  <si>
    <t>INSIDE OUT… Fare spazio dentro e fuori - Esperienze laboratoriali "PROGETTO LE NUVOLE (linea b)"</t>
  </si>
  <si>
    <t>INSIDE OUT… Fare spazio dentro e fuori - Laboratorio didattica ludica "BRICK MEET + TUTTI A TEATRO (linea c)"</t>
  </si>
  <si>
    <t>WII GAME THERAPY: è un’attività che prevede l’utilizzo della console Switch e specifici giochi per il potenziamento del pensiero e del linguaggio. Si propone come un laboratorio di piccolo gruppo in cui i minori possono sperimentare attraverso un ambiente virtuale diverse situazioni di gioco.
BRICK MEET: è un laboratorio che prevede il potenziamento di diverse abilità personali attraverso l’utilizzo dei mattoncini lego. Il laboratorio prevede lo svolgimento dell’attività in piccolo gruppo, dove ogni partecipante avrà un ruolo. 
MINECRAFT EDU: attraverso la versione “Education Edition” si potranno coinvolgere i ragazzi nel gioco, introducendo anche nozioni didattiche, spaziando dalla storia alla matematica.
TUTTI A TEATRO: attività di studio peer to peer ed attività di storie sociali a teatro.</t>
  </si>
  <si>
    <t>INSIDE OUT…Fare spazio dentro e fuori - "SPORT PER TUTTI (linea e)"</t>
  </si>
  <si>
    <t>Sono previste attività di rugby (Ovali), di calcio (fuorigioco, allenal'aut) e di atletica (atletico ma non troppo).</t>
  </si>
  <si>
    <r>
      <t>INSIDE OUT…Fare spazio dentro e fuori - "CON IL LINGUAGGIO DEL CORPO E DELLA CREATIVIT</t>
    </r>
    <r>
      <rPr>
        <sz val="12"/>
        <rFont val="Calibri"/>
        <family val="2"/>
      </rPr>
      <t>À</t>
    </r>
    <r>
      <rPr>
        <sz val="12"/>
        <rFont val="Century Gothic"/>
        <family val="2"/>
      </rPr>
      <t xml:space="preserve"> (linea c)"</t>
    </r>
  </si>
  <si>
    <t>INSIDE OUT…Fare spazio dentro e fuori - "PRIMA DELL'ACCOGLIENZA (linea c)"</t>
  </si>
  <si>
    <r>
      <t xml:space="preserve">capofila azienda So.Le - ente Partner erogatore La Ruota </t>
    </r>
    <r>
      <rPr>
        <b/>
        <sz val="12"/>
        <rFont val="Century Gothic"/>
        <family val="2"/>
      </rPr>
      <t>(Progetto)</t>
    </r>
  </si>
  <si>
    <t>L'attività prevede l’utilizzo di tecniche espressive integrative del linguaggio verbale, con attenzione ai modelli di relazione e sui linguaggi, nell’ottica di vedere l’inclusione come un processo che guarda a tutti gli alunni e alle loro potenzialità, attraverso la proposta di laboratori artistici di teatro, movimento espressivo, fumetto, foto, scrittura creativa.  In collaborazione tra tecnici d'arte e personale.</t>
  </si>
  <si>
    <r>
      <t xml:space="preserve">capofila azienda So.Le - ente erogatore La Grande Casa </t>
    </r>
    <r>
      <rPr>
        <b/>
        <sz val="12"/>
        <rFont val="Century Gothic"/>
        <family val="2"/>
      </rPr>
      <t>(Progetto)</t>
    </r>
  </si>
  <si>
    <r>
      <t xml:space="preserve">capofila azienda So.Le </t>
    </r>
    <r>
      <rPr>
        <b/>
        <sz val="12"/>
        <rFont val="Century Gothic"/>
        <family val="2"/>
      </rPr>
      <t>(Progetto)</t>
    </r>
  </si>
  <si>
    <t>Si propongono alcune mattinate di potenziamento per bambini/e con fragilità sul piano degli apprendimenti socio-emotivi, relazionali e cognitivi, unitamente ad ulteriori compagni di classe.</t>
  </si>
  <si>
    <r>
      <t>INSIDE OUT… Fare spazio dentro e fuori - "SUPPORTO EDUCATIVO ATTIVIT</t>
    </r>
    <r>
      <rPr>
        <sz val="12"/>
        <rFont val="Calibri"/>
        <family val="2"/>
      </rPr>
      <t>À</t>
    </r>
    <r>
      <rPr>
        <sz val="12"/>
        <rFont val="Century Gothic"/>
        <family val="2"/>
      </rPr>
      <t xml:space="preserve"> SPORTIVE"</t>
    </r>
  </si>
  <si>
    <t>Supporto educativo attraverso attività sportive.</t>
  </si>
  <si>
    <r>
      <t xml:space="preserve">capofila azienda So.Le - ente erogatore Albatros </t>
    </r>
    <r>
      <rPr>
        <b/>
        <sz val="12"/>
        <rFont val="Century Gothic"/>
        <family val="2"/>
      </rPr>
      <t>(Progetto)</t>
    </r>
  </si>
  <si>
    <t>INSIDE OUT… Fare spazio dentro e fuori - "LABORATORI NEGLI AMBITI DI VITA E APERTI ALLA CITTADINANZA (linea b)"</t>
  </si>
  <si>
    <t>Si propongono laboratori nelle associazioni (musica e sport), nelle biblioteche e con il coinvolgimento dei commercianti al fine di diffondere la segnaletica.</t>
  </si>
  <si>
    <r>
      <t xml:space="preserve">capofila azienda So.Le - ente partner erogatore Kinsesis </t>
    </r>
    <r>
      <rPr>
        <b/>
        <sz val="12"/>
        <rFont val="Century Gothic"/>
        <family val="2"/>
      </rPr>
      <t>(Progetto)</t>
    </r>
  </si>
  <si>
    <r>
      <t>INSIDE OUT… Fare spazio dentro e fuori - "ATTIVIT</t>
    </r>
    <r>
      <rPr>
        <sz val="12"/>
        <rFont val="Calibri"/>
        <family val="2"/>
      </rPr>
      <t>À</t>
    </r>
    <r>
      <rPr>
        <sz val="12"/>
        <rFont val="Century Gothic"/>
        <family val="2"/>
      </rPr>
      <t xml:space="preserve"> SPORTELLO PEDAGOGICO ACCOGLIENZA, ORIENTAMENTO E SOSTEGNO PER LE FAMIGLIE (linea B)"</t>
    </r>
  </si>
  <si>
    <t>Attivazione di stanze pedagogiche finalizzate alla conoscenza e all'accoglienza delle famiglie dei bambini con autismo,  alla creazione e potenziamento delle reti per la coprogettazione degli interventi. Le stanze verranno realizzate con una duplice modalità: 
1-Stanze pedagogiche di confronto aperte ai genitori, individuali o di gruppo, finalizzate ad individuare i bisogni delle famiglie e costituire una rete di comunità, creare un rapporto di fiducia e di sostegno per la costruzione del progetto di vita del proprio figlio. Si rifletterà sulle possibili esperienze di crescita  in ambito extra scolastico: dalle attività sportive a quelle legate alla Parrocchia (ad esempio il Catechismo e la frequenza all'oratorio) a quelle ludico ricreative tra cui i centri estivi. Il pedagogista offre una ricognizione delle risorse dell'ambito, si rende disponibile a creare momenti di incontro e di rete che favoriscano l'ingresso e la partecipazione positiva a tali contesti extrascolastici in ottica di inteconnessione dei diversi mondi del bambino.
2- Stanze pedagogiche di coprogettazione finalizzate alla costruzione dei percorsi: dal momento dell'inserimento a quello dell'esperienza vera e propria. Il pedagogista sostiene la famiglia e gli operatori nella progettazione di ambienti facilitanti e delinea le modalità di comunicazione e i linguaggi più efficaci in armonia con il Piano educativo individualizzato.</t>
  </si>
  <si>
    <r>
      <t xml:space="preserve">capofila azienda So.Le - ente partner erogatore La Grande Casa </t>
    </r>
    <r>
      <rPr>
        <b/>
        <sz val="12"/>
        <rFont val="Century Gothic"/>
        <family val="2"/>
      </rPr>
      <t>(Progetto)</t>
    </r>
  </si>
  <si>
    <t>INSIDE OUT… Fare spazio dentro e fuori - "PRIMA DELL'ACCOGLIENZA (linea C)"</t>
  </si>
  <si>
    <t>Si propongono nell’ultima settimana di agosto/prima di settembre, prima dell'avvio delle lezioni, alcune mattinate di potenziamento per bambini/e con fragilità sul piano degli apprendimenti socio-emotivi, relazionali e cognitivi, unitamente ad ulteriori compagni di classe. Tale attività anticipata consente ai ragazzi di approcciare ed elaborare gli strumenti e i contenuti che verranno successivamente proposti nel contesto classe, permettendo una presenza già stabilizzata e un coinvolgimento diretto e protagonista nel trasferimento successivo degli stessi all’intero gruppo classe.</t>
  </si>
  <si>
    <t>INSIDE OUT… Fare spazio dentro e fuori - "CAMPUS ESTIVI INCLUSIVI (linea B)"</t>
  </si>
  <si>
    <t xml:space="preserve">Ristrutturare luoghi, tempi e spazi delle proposte estive sul territorio dell’ambito a partire da una attenzione alle fragilità, per dare forma ad un modello di “centro” accogliente ed inclusivo. Accompagnare le proposte territoriali dedicate al periodo estivo affiancando coloro che gestiscono le attività, ad esempio oratori o associazioni sportive e non, nella costruzione di una proposta alla portata di tutti sia dal punto di vista strutturale e fisico degli ambienti, ragionando sulla chiarezza di lettura e fruibilità di ciascun luogo, utilizzando diversi linguaggi (immagini, scritte, segnaletica semplice, caa...) sia rispetto alla formulazione e definizione di proposte ludico-educative che per loro natura si possano personalizzare e adattare alle caratteristiche di ciascun bambino o ragazzo presente. Tale azione si svolgerà attraverso la presenza di educatori professionali con competenza specifica che potranno accompagnare e supportare gli operatori, o eventuali volontari, con percorsi di affiancamento e supervisione in itinere sui temi delle fragilità, disabilità e della valorizzazione delle diversità, sia in fase di costruzione della proposta sia con una presenza costante durante lo svolgimento delle attività (identificando per ogni centro una funzione di “educatore per l’inclusione”), predisponendo altresì attività e laboratori a valenza inclusiva. </t>
  </si>
  <si>
    <t>INSIDE OUT… Fare spazio dentro e fuori - "NATI PER RISPLENDERE (linea c)"</t>
  </si>
  <si>
    <t xml:space="preserve"> Si propongono dei brevi percorsi laboratoriali pomeridiani composti da 6 incontri per i ragazzi e 2 per i genitori, nelle classi ove risulti necessario operare per una maggiore consapevolezza e rispetto delle differenze e scoperta delle qualità di ciascuno, dando voce a bambini e ragazzi e parallelamente facilitando gli adulti ad un avvicinamento dei diversi "mondi familiari". Il laboratorio è pensato per valorizzare le differenze e le peculiarità, di ogni genere, presenti nelle classi scolastiche e rafforzare relazioni positive tra bambini/ragazzi. L’attività laboratoriale stimola il gruppo classe, alunni e insegnanti, a saper cogliere i punti di forza e le qualità di ciascuno valorizzando le differenze che ci rendono unici, e ad agevolare l’esperienza del sentirsi parte di un gruppo con uno spazio dedicato a ciascuno. </t>
  </si>
  <si>
    <r>
      <t xml:space="preserve">capofila azienda So.Le - ente partner erogatore Azienda Sociale </t>
    </r>
    <r>
      <rPr>
        <b/>
        <sz val="12"/>
        <rFont val="Century Gothic"/>
        <family val="2"/>
      </rPr>
      <t>(Progetto)</t>
    </r>
  </si>
  <si>
    <t>FUORI - Raccordo ed integrazione PEI e progetto individuale (linea C)</t>
  </si>
  <si>
    <t>il pedagogista sostiene la famiglia e gli operatori nella progettazione di ambienti facilitanti e delinea le modalità di comunicazione e i linguaggi più efficaci in armonia con il PEI.</t>
  </si>
  <si>
    <r>
      <t xml:space="preserve">capofila azienda So.Le - ente partner erogatore Trenino Blu </t>
    </r>
    <r>
      <rPr>
        <b/>
        <sz val="12"/>
        <rFont val="Century Gothic"/>
        <family val="2"/>
      </rPr>
      <t>(Progetto)</t>
    </r>
  </si>
  <si>
    <t>INSIDE OUT… Fare spazio dentro e fuori - "LABORATORI EXTRA SCOLASTICI (linea b)"</t>
  </si>
  <si>
    <t>Laboratori a tema sportivo e artistico che coinvolgano trasversalmente più fasce d'età, inclusivi, in luoghi già conosciuti e vissuti quotidianamente (parchi, biblioteche, ecc.).</t>
  </si>
  <si>
    <t>CSE - Centro Autismo</t>
  </si>
  <si>
    <t>Attività ricreative in piccoli gruppi.</t>
  </si>
  <si>
    <t>3/18 anni</t>
  </si>
  <si>
    <t>Area Blu</t>
  </si>
  <si>
    <t>Gestione del tempo libero (uscite sul territorio, vacanze, ecc.).</t>
  </si>
  <si>
    <t>Albairate</t>
  </si>
  <si>
    <t>Via Pietro Gramegna, 3 - 20080 Albairate (MI)</t>
  </si>
  <si>
    <t>02 9492 0311</t>
  </si>
  <si>
    <t>areablu@lasolidarieta.coop</t>
  </si>
  <si>
    <t>CSE/Progetto "Ponte"</t>
  </si>
  <si>
    <t>Piazza Don Cermenati, 2 - 20011 Corbetta (MI)</t>
  </si>
  <si>
    <t>02 9729 9135
375 6069 395</t>
  </si>
  <si>
    <r>
      <t xml:space="preserve">L'Abbraccio Onlus </t>
    </r>
    <r>
      <rPr>
        <b/>
        <sz val="12"/>
        <rFont val="Century Gothic"/>
        <family val="2"/>
      </rPr>
      <t>(Progetto)</t>
    </r>
  </si>
  <si>
    <r>
      <t xml:space="preserve">La Solidarietà G. Rainoldi </t>
    </r>
    <r>
      <rPr>
        <b/>
        <sz val="12"/>
        <rFont val="Century Gothic"/>
        <family val="2"/>
      </rPr>
      <t>(Progetto)</t>
    </r>
  </si>
  <si>
    <r>
      <t xml:space="preserve">Associazione La Quercia </t>
    </r>
    <r>
      <rPr>
        <b/>
        <sz val="12"/>
        <rFont val="Century Gothic"/>
        <family val="2"/>
      </rPr>
      <t>(Progetto)</t>
    </r>
  </si>
  <si>
    <t>Supporto pedagogico e sportello d'ascolto.</t>
  </si>
  <si>
    <t>Terapia mediata.</t>
  </si>
  <si>
    <t>Percorsi educativi e abilitativi per incrementare le autonomie personali e sociali.</t>
  </si>
  <si>
    <t>Logopedia, musicoterapia, teatropatia, psicomotricità, percorsi educativi e abilitativi per incrementare le autonomie personali e sociali.</t>
  </si>
  <si>
    <t>02 9729 9135
375 6671 676</t>
  </si>
  <si>
    <t>Accompagnamento all'inserimento lavorativo.</t>
  </si>
  <si>
    <t>Attività propedeutiche all'inserimento lavorativo.</t>
  </si>
  <si>
    <t>02 9729 9135</t>
  </si>
  <si>
    <t>14-65 anni</t>
  </si>
  <si>
    <t>Magentino</t>
  </si>
  <si>
    <t>Partecipa</t>
  </si>
  <si>
    <t>Laboratori creativi, di gioco inclusivo, laboratori di teatro, laboratori social e video.</t>
  </si>
  <si>
    <t>Eventi e iniziative di promozione culturale, laboratori di avvicinamento al teatro, alla musica ed alla fotografia.</t>
  </si>
  <si>
    <t>Via Antegnati, 9 - 20141 Milano (MI)</t>
  </si>
  <si>
    <t>02 8440 451</t>
  </si>
  <si>
    <t>riabilitazione@consorziosir.it</t>
  </si>
  <si>
    <t>3-6, 6-11, 11-14 anni</t>
  </si>
  <si>
    <t>t.valente@progettopersonaonlus.it</t>
  </si>
  <si>
    <t>Via Dini, 7 - 20142 Milano (MI)</t>
  </si>
  <si>
    <t>335 1824 862</t>
  </si>
  <si>
    <t>Via Sant’Erlembardo, 4 - 20126 Milano (MI)</t>
  </si>
  <si>
    <t xml:space="preserve">347 5898 580 </t>
  </si>
  <si>
    <t>segreteria@associazionediesis.org</t>
  </si>
  <si>
    <t>Passeggiate ed escursioni di trekking.</t>
  </si>
  <si>
    <r>
      <t xml:space="preserve">Consorizio SIR </t>
    </r>
    <r>
      <rPr>
        <b/>
        <sz val="12"/>
        <rFont val="Century Gothic"/>
        <family val="2"/>
      </rPr>
      <t>(Progetto)</t>
    </r>
  </si>
  <si>
    <r>
      <t>Consorizio SIR</t>
    </r>
    <r>
      <rPr>
        <b/>
        <sz val="12"/>
        <rFont val="Century Gothic"/>
        <family val="2"/>
      </rPr>
      <t xml:space="preserve"> (Progetto)</t>
    </r>
  </si>
  <si>
    <r>
      <t xml:space="preserve">DIESIS </t>
    </r>
    <r>
      <rPr>
        <b/>
        <sz val="12"/>
        <rFont val="Century Gothic"/>
        <family val="2"/>
      </rPr>
      <t>(Progetto)</t>
    </r>
  </si>
  <si>
    <r>
      <t xml:space="preserve">ProgettoPersona </t>
    </r>
    <r>
      <rPr>
        <b/>
        <sz val="12"/>
        <rFont val="Century Gothic"/>
        <family val="2"/>
      </rPr>
      <t>(Progetto)</t>
    </r>
  </si>
  <si>
    <r>
      <t xml:space="preserve">Fabula Onlus </t>
    </r>
    <r>
      <rPr>
        <b/>
        <sz val="12"/>
        <rFont val="Century Gothic"/>
        <family val="2"/>
      </rPr>
      <t>(Progetto)</t>
    </r>
  </si>
  <si>
    <t>Percorsi di vita autonoma e indipendente dalla famiglia attraverso soluzioni abitative caratterizzate dalla condivisione e dalla collaborazione nella gestione della vita quotidiana con altre persone.</t>
  </si>
  <si>
    <t>Via Valla, 25 - 20141 Milano (MI)</t>
  </si>
  <si>
    <t>Via Quaranta, 57 - 20139 Milano (MI)</t>
  </si>
  <si>
    <t xml:space="preserve">335 1817 590 </t>
  </si>
  <si>
    <t>02 5392 643</t>
  </si>
  <si>
    <t>m.bandera@progettopersonaonlus.it</t>
  </si>
  <si>
    <t>info@centrodomino.it</t>
  </si>
  <si>
    <t>Fondazione Sacra Famiglia</t>
  </si>
  <si>
    <t>I Cinque Sensi</t>
  </si>
  <si>
    <t>Laboratori di esperienze sensoriali e di scoperta della creatività.</t>
  </si>
  <si>
    <t>Cesano Boscone</t>
  </si>
  <si>
    <t>Corsichese</t>
  </si>
  <si>
    <t>Piazza Monsignor Moneta, 1 - 20090 Cesano Boscone (MI)</t>
  </si>
  <si>
    <t>366 9142 295</t>
  </si>
  <si>
    <t>gfiore@sacrafamiglia.org</t>
  </si>
  <si>
    <t>8-21 anni</t>
  </si>
  <si>
    <t>7-12 anni</t>
  </si>
  <si>
    <t>Nuovi modelli di apprendimento.</t>
  </si>
  <si>
    <t>Laboratorio Didattico Inclusivo "Imparare ridendo"</t>
  </si>
  <si>
    <t>Spazio Servizi Aperti</t>
  </si>
  <si>
    <t>Laboratori Arteticamente</t>
  </si>
  <si>
    <t>Libro in quartiere/Socializzare con i libri</t>
  </si>
  <si>
    <t>Laboratori  inclusivi artistici d icarattere creativo e ricreativo.</t>
  </si>
  <si>
    <t>Laboratori inclusivi attraverso l'uso di libri con comunicazione alternativa.</t>
  </si>
  <si>
    <t>Buccinasco</t>
  </si>
  <si>
    <t>Via Fagnana, 4 - 20090 Buccinasco (MI)</t>
  </si>
  <si>
    <t>333 3880 317</t>
  </si>
  <si>
    <t>luciano.cattaneo@spazioapertoservizi.org</t>
  </si>
  <si>
    <t>over 30 anni</t>
  </si>
  <si>
    <t>7-25 anni</t>
  </si>
  <si>
    <t>Spazio Aperto Servizi</t>
  </si>
  <si>
    <t>Centro Felicemente Cooperativa Sociale</t>
  </si>
  <si>
    <t>Nuovi modelli per apprendere l'uso della radio e dei podcast.</t>
  </si>
  <si>
    <t>L'orto come strumento inclusivo in vari contesti dell'ambito.</t>
  </si>
  <si>
    <t>Raccontare il territorio con strumenti di comunicazione aumentativa .</t>
  </si>
  <si>
    <t>La musica come mezzo di inclusione sociale e di divertimento.</t>
  </si>
  <si>
    <t xml:space="preserve">Creare, giocare, percepire, condividere esperienze insieme. </t>
  </si>
  <si>
    <t>L'Arte della Musica</t>
  </si>
  <si>
    <t>Gruppi di Cammino</t>
  </si>
  <si>
    <t>Orto Itinerante</t>
  </si>
  <si>
    <t>Laboratori Didattici</t>
  </si>
  <si>
    <t>Podcast e Trasmissioni radiofoniche</t>
  </si>
  <si>
    <t>Laboratorio sensitivo-motorio</t>
  </si>
  <si>
    <t>spina@centrofelicemente.it</t>
  </si>
  <si>
    <t>Trezzano sul Naviglio</t>
  </si>
  <si>
    <t>328 1086 866</t>
  </si>
  <si>
    <t>Via Manzoni, 10 - 20090 Trezzanp sul Naviglio (MI)</t>
  </si>
  <si>
    <t>Viale Europa, 70 - 20090 Cusago (MI)</t>
  </si>
  <si>
    <t xml:space="preserve"> 7-16 anni</t>
  </si>
  <si>
    <t>22-34 anni</t>
  </si>
  <si>
    <t>14-34 anni</t>
  </si>
  <si>
    <t xml:space="preserve"> 4-10 anni</t>
  </si>
  <si>
    <t>3-18 anni</t>
  </si>
  <si>
    <r>
      <t xml:space="preserve">Ser.Co.P. a.s.c. </t>
    </r>
    <r>
      <rPr>
        <b/>
        <sz val="12"/>
        <rFont val="Century Gothic"/>
        <family val="2"/>
      </rPr>
      <t>(Progetto)</t>
    </r>
  </si>
  <si>
    <t>Aut Out</t>
  </si>
  <si>
    <t>Corsi di Baskin e Danza Inclusiva.</t>
  </si>
  <si>
    <t>Insolito Campo Estivo.</t>
  </si>
  <si>
    <t>Iniziative nel territorio (cinema, merenda al parco ed altro).</t>
  </si>
  <si>
    <t>Formazione sull'autismo a soggetti della rete informale (negozianti, allenatori società sportive).</t>
  </si>
  <si>
    <t>Rho e dintorni</t>
  </si>
  <si>
    <t>Via dei Cornaggia, 33 - 20017 Rho (MI)</t>
  </si>
  <si>
    <t>Via dei Cornaggia, 33 - 
20017 Rho (MI)</t>
  </si>
  <si>
    <t>Via dei Cornaggia 33 - 
20017 Rho (MI)</t>
  </si>
  <si>
    <t>02 9350 8387</t>
  </si>
  <si>
    <t>inclusione.autismo@sercop.it</t>
  </si>
  <si>
    <t>Ciclo di incontri informativi per famiglie.</t>
  </si>
  <si>
    <t>Attività educative a supporto dell'attività scolastica/didattica.</t>
  </si>
  <si>
    <t>Ciclo di incontri e supporto alle famiglie.</t>
  </si>
  <si>
    <t xml:space="preserve">Attività sportive educative </t>
  </si>
  <si>
    <t>Laboratori inclusivi</t>
  </si>
  <si>
    <t xml:space="preserve">Atletica </t>
  </si>
  <si>
    <t>Progetto inclusivo degli oratori di Bresso</t>
  </si>
  <si>
    <t>Attività espressive</t>
  </si>
  <si>
    <t xml:space="preserve">Attività sportive educative - Squadra di Baskin e socializzando nuotando </t>
  </si>
  <si>
    <t>La fabbrica dei talenti - summer camp, winter camp, carneval day</t>
  </si>
  <si>
    <t>Progettazione e realizzazione di laboratori musicali e artistici, incontri esperienziali, incontri di sensibilizzazione proposti ai ragazzi e alle famiglie in un'ottica inclusiva. Le attività saranno programmate negli Oratori, partendo dall'oratorio partner del progetto Parrocchia Santi Nazaro e Celso di Bresso.</t>
  </si>
  <si>
    <t>Attività che favoriscono l'inclusione di bambnini e ragazzi di età differenti e tipologie di disabilità eterogenee all'interno di proposte sportive variegate (avviamento allo sport del Calcio, Tennis, Bocce, Walking inclusivo, running inclusivo).</t>
  </si>
  <si>
    <t>Favorire la partecipazione di bambini e ragazzi di età differenti e tipologie di disabilità eterogenee all'interno delle attività dell'oratorio Estivo.</t>
  </si>
  <si>
    <t>Favorire la partecipazione di bambini e ragazzi di età differenti e tipologie di disabilità eterogenee all'interno di proposte nei momenti di chiusura delle scuole.</t>
  </si>
  <si>
    <t>Costruire percorsi di socializzazione specificamente di inclussione sportiva rivolta ad adulti con distrubo dello spettro autistico ad alto funzionamento, per i quali l'inclusione nelle società sportive territoriali risulta spesso un processo complesso e non sempre fruttuoso.</t>
  </si>
  <si>
    <t>Bresso</t>
  </si>
  <si>
    <t>Via Roma, 12, 20091 - Bresso (MI)</t>
  </si>
  <si>
    <t>valentina.doratiotto@insiemeperilsociale.it</t>
  </si>
  <si>
    <t>6-21 anni</t>
  </si>
  <si>
    <t>10-21 anni</t>
  </si>
  <si>
    <t>5-21 anni</t>
  </si>
  <si>
    <t>ad alto funzionamento</t>
  </si>
  <si>
    <t>366 7693 669 (Ufficio di Piano)</t>
  </si>
  <si>
    <t>Attività che favoriscono l'inclusione di bambini e ragazzi di età differenti e tipologie di disabilità eterogenee all'interno della squadra di Baskin le Pantere e all'interno del gruppo di acquicità.</t>
  </si>
  <si>
    <t>Via Sant'Eusebio, 7 - 20092 Cinisello Balsamo (MI)</t>
  </si>
  <si>
    <t>Cin</t>
  </si>
  <si>
    <t>Via Eugenio Villoresi, 43 - 20091 Bresso (MI)</t>
  </si>
  <si>
    <t>Corsi di educazione musicale e laboratori di metodologia compelmentare.</t>
  </si>
  <si>
    <r>
      <t xml:space="preserve">Parrocchia Santi Nazaro e Celso di Bresso </t>
    </r>
    <r>
      <rPr>
        <b/>
        <sz val="12"/>
        <rFont val="Century Gothic"/>
        <family val="2"/>
      </rPr>
      <t>(Progetto)</t>
    </r>
  </si>
  <si>
    <r>
      <t xml:space="preserve">Anffas Nord Milano </t>
    </r>
    <r>
      <rPr>
        <b/>
        <sz val="12"/>
        <rFont val="Century Gothic"/>
        <family val="2"/>
      </rPr>
      <t>(Progetto)</t>
    </r>
  </si>
  <si>
    <r>
      <t xml:space="preserve">ASD Gruppo sportivo Bresso 4 </t>
    </r>
    <r>
      <rPr>
        <b/>
        <sz val="12"/>
        <rFont val="Century Gothic"/>
        <family val="2"/>
      </rPr>
      <t>(Progetto)</t>
    </r>
  </si>
  <si>
    <r>
      <t xml:space="preserve">Solaris </t>
    </r>
    <r>
      <rPr>
        <b/>
        <sz val="12"/>
        <rFont val="Century Gothic"/>
        <family val="2"/>
      </rPr>
      <t>(Progetto)</t>
    </r>
  </si>
  <si>
    <r>
      <t xml:space="preserve">Vi.Be. Esagramma </t>
    </r>
    <r>
      <rPr>
        <b/>
        <sz val="12"/>
        <rFont val="Century Gothic"/>
        <family val="2"/>
      </rPr>
      <t>(Progetto)</t>
    </r>
  </si>
  <si>
    <t>Associazione LEM</t>
  </si>
  <si>
    <t>Si intende offrire l’opportunità di costruire nuovi legami sociali, mediante attività di aggregazione legate a nuclei di interesse o laboratori, mantenendo l’apertura verso il territorio, ad esempio negli scambi con l’Associazione giovanile PuntoZero. Accanto alle attività già proposte negli anni dall’Associazione, teatro, disegno, lettura condivisa, pratica filosofica, si potrà parlare di scacchi e filosofia, di cinema, si organizzeranno uscite sul territorio…le attività verranno nel tempo differenziate e articolate a seconda della manifestazione di interesse dei partecipanti.</t>
  </si>
  <si>
    <t>Consorzio CS&amp;L (servizio affidato in appalto dal Comune di Cologno Monzese)</t>
  </si>
  <si>
    <t>Post CDD</t>
  </si>
  <si>
    <t>RTI Coop. Lotta contro l’emarginazione – Arcobaleno (CSE affidato in appalto dal Comune di Cologno Monzese)</t>
  </si>
  <si>
    <t>Soggiorno estivo</t>
  </si>
  <si>
    <t>Soggiorno estivo della durata di 7 giorni, che ha l'obiettivo dell'inclusione sociale e dello sviluppo delle autonomie.</t>
  </si>
  <si>
    <t>In &amp; Out Baskin</t>
  </si>
  <si>
    <t>Progetto Aspiecafé</t>
  </si>
  <si>
    <t>In &amp; Out - Facciamo Volontariato</t>
  </si>
  <si>
    <r>
      <t xml:space="preserve">In &amp; Out – </t>
    </r>
    <r>
      <rPr>
        <b/>
        <sz val="12"/>
        <color theme="1"/>
        <rFont val="Century Gothic"/>
        <family val="2"/>
      </rPr>
      <t>USCITE VISITE GUIDATE</t>
    </r>
  </si>
  <si>
    <r>
      <t xml:space="preserve">In &amp; Out – </t>
    </r>
    <r>
      <rPr>
        <b/>
        <sz val="12"/>
        <color theme="1"/>
        <rFont val="Century Gothic"/>
        <family val="2"/>
      </rPr>
      <t>LUDOTECA</t>
    </r>
  </si>
  <si>
    <t>Il Baskin è una disciplina che si colloca a metà strada tra la sfera dello sport e quella dell’educazione, dal momento che il fine da esso perseguito non è esclusivamente lo sport, ma soprattutto l’inclusione sociale realizzata attraverso lo sport.</t>
  </si>
  <si>
    <t>Attività ricreative, educative e di integrazione sociale, finalizzate ad alleviare la gravosità dei compiti di cura e accudimento incombenti sulle famiglie offrendo spazi di autonomia e di tempo di vita qualitativamente migliori e quantitativamente aggiuntivi a quelli garantiti dalla semplice frequenza del CDD da parte dei loro figli</t>
  </si>
  <si>
    <t>info@lemm-aps.org</t>
  </si>
  <si>
    <t>Cologno Monzese</t>
  </si>
  <si>
    <t>cdd.cologno@cooplotta.org</t>
  </si>
  <si>
    <t>Coop. Lotta contro l'Emarginazione e Fondazione La Pelucca</t>
  </si>
  <si>
    <t>c/c sede dell'Associazione in Via Pirandello 84/E - 20099 Sesto San Giovanni (MI)</t>
  </si>
  <si>
    <t>02 9163 7112</t>
  </si>
  <si>
    <t>info@lem-aps.org</t>
  </si>
  <si>
    <r>
      <t xml:space="preserve">Attraverso il gioco da tavolo gestito da pedagogisti e ludologi esperti si intendono attivare le capacità di relazione e organizzazione, l’accettazione delle regole, l’ascolto dell’altro e la proposizione attiva e positiva delle proprie peculiarità, nonché offrire uno spazio rilassato dove sperimentare il divertimento insieme agli altri. </t>
    </r>
    <r>
      <rPr>
        <b/>
        <sz val="12"/>
        <color rgb="FF00B050"/>
        <rFont val="Century Gothic"/>
        <family val="2"/>
      </rPr>
      <t>Richiesto tesseramento tramite tessera</t>
    </r>
    <r>
      <rPr>
        <sz val="12"/>
        <color rgb="FF00B050"/>
        <rFont val="Century Gothic"/>
        <family val="2"/>
      </rPr>
      <t>.</t>
    </r>
  </si>
  <si>
    <t>Attraverso il gioco da tavolo gestito da pedagogisti e ludologi esperti si intendono attivare le capacità di relazione e organizzazione, l’accettazione delle regole, l’ascolto dell’altro e la proposizione attiva e positiva delle proprie peculiarità, nonché offrire uno spazio rilassato dove sperimentare il divertimento insieme agli altri. Richiesto tesseramento tramite tessera.</t>
  </si>
  <si>
    <t>spazioautismo@fondazionelapelucca.org</t>
  </si>
  <si>
    <t xml:space="preserve"> 02 2483 240</t>
  </si>
  <si>
    <t>02 9738 9890</t>
  </si>
  <si>
    <t>Scuola Forlanini - Via G. Marconi, 44 - 20099 Sesto San Giovanni (MI)</t>
  </si>
  <si>
    <t>Via Pisa, 14 - 20093 Cologno Monzese (MI)</t>
  </si>
  <si>
    <t>Via Mozart, 35 - 20093 Cologno Monzese (MI)</t>
  </si>
  <si>
    <t>Conoscere per includere: attività di formazione rivolte agli insegnanti delle scuole dell’infanzia, primaria e secondaria di primo grado dei territori di Sesto e di Cologno per la diffusione di conoscenze specifiche, acquisizione di competenze sulla tematica dell’Autismo e sulle consolidate metodologie educative e didattiche già in uso. Sarà inoltre avviato uno sportello di counseling a disposizione degli operatori, delle famiglie e delle persone autistiche.</t>
  </si>
  <si>
    <t>Supporto ai genitori</t>
  </si>
  <si>
    <t>Associazione Nazionale Genitori de 
"La Nostra Famiglia"</t>
  </si>
  <si>
    <t>Fondazione La Pelucca</t>
  </si>
  <si>
    <t>In &amp; Out</t>
  </si>
  <si>
    <t>In &amp; Out - Conoscere per includere</t>
  </si>
  <si>
    <t>Opera per la valorizzazione e la promozione umana e sociale della persona con disabilità e della sua famiglia. Promuove la formazione sui problemi dell’educazione e dell’inserimento sociale delle persone con disabilità.
Incentiva l’incontro e la comunicazione con i rappresentanti delle istituzioni e delle amministrazioni pubbliche. Amplia le conoscenze e la partecipazione delle famiglie in ambito giuridico, educativo e culturale. Favorisce la collaborazione con associazioni, consorzi, enti locali pubblici o privati.</t>
  </si>
  <si>
    <t>Percorsi di supporto psicologico e relazione rivolte ai genitori dei bambini che frequentano i laboratori di In &amp; Out.</t>
  </si>
  <si>
    <t>Via Rimembranze, 12 - 20099 Sesto San Giovanni (MI)</t>
  </si>
  <si>
    <r>
      <t>via Boccacc</t>
    </r>
    <r>
      <rPr>
        <sz val="12"/>
        <color rgb="FF000000"/>
        <rFont val="Century Gothic"/>
        <family val="2"/>
      </rPr>
      <t>io, 354 - 20099 Sesto San Giovanni (MI)</t>
    </r>
  </si>
  <si>
    <t>02 2483 240</t>
  </si>
  <si>
    <t>LABORATORI per potenziare e mantenere abilità nel bambino nelle diverse aree di sviluppo (cognitiva, comunicativo-relazionale, autonomie, motoria) attraverso  una metodologia di intervento che tenderà a privilegiare esperienze ludico-ricreative.</t>
  </si>
  <si>
    <t>Arcoiris Coop. Sociale</t>
  </si>
  <si>
    <t>Con Noi e Dopo di Noi;
Cooperativa Sociale "Lotta Contro l'Emarginazione";
Associazione "L'Arcobaleno"</t>
  </si>
  <si>
    <t xml:space="preserve">"Progetto: Dire, Fare, Abitare"
</t>
  </si>
  <si>
    <t>Vita Autonoma</t>
  </si>
  <si>
    <t>In &amp; Out - Laboratori</t>
  </si>
  <si>
    <t>In &amp; Out - Laboratorio Multimediale</t>
  </si>
  <si>
    <r>
      <rPr>
        <b/>
        <sz val="12"/>
        <color rgb="FF00B050"/>
        <rFont val="Century Gothic"/>
        <family val="2"/>
      </rPr>
      <t>Laboratorio Multimediale:</t>
    </r>
    <r>
      <rPr>
        <sz val="12"/>
        <color rgb="FF00B050"/>
        <rFont val="Century Gothic"/>
        <family val="2"/>
      </rPr>
      <t xml:space="preserve"> In supporto al Laboratorio di abilità sociali si progetta di affiancare alle attività condotte dallo psicologo lo svolgimento di una attività di produzione di semplici e brevissimi video (2-3 minuti) da utilizzare come strumento di video modeling all’interno del laboratorio stesso. I ragazzi verranno coinvolti in tutto il processo di produzione, e accompagnati all’acquisizione di abilità specifiche di base.</t>
    </r>
  </si>
  <si>
    <t>Percorsi di accompagnamento all’autonomia abitativa.</t>
  </si>
  <si>
    <t>Creare uno spazio in cui poter sperimentare l’abitare, una palestra da usare per provare ad essere indipendenti dalla famiglia.</t>
  </si>
  <si>
    <t>info@arcoiriscooperativa.com</t>
  </si>
  <si>
    <t>via Boccaccio, 354 - 20099 Sesto San Giovanni (MI)</t>
  </si>
  <si>
    <t>Via Carducci, 25 - 20093 Cologno Monzese (MI)</t>
  </si>
  <si>
    <t>Via Moroni, 8 - 20099 Sesto San Giovanni (MI)</t>
  </si>
  <si>
    <t>0362 1730 393 
329 0029 540</t>
  </si>
  <si>
    <t>Spazio Aperto Servizi
Società Cooperativa Sociale Onlus</t>
  </si>
  <si>
    <t>Polo dell'inclusione sociale e lavorativa</t>
  </si>
  <si>
    <t>Servizio Inserimenti Socio Lavorativi (SISL)</t>
  </si>
  <si>
    <t>Integrazione lavorativa e l'inclusione sociale delle persone con disabilità e svantaggio sociale, attivando azioni che mirano a conciliare le esigenze lavorative delle persone svantaggiate con quelle delle imprese del territorio.</t>
  </si>
  <si>
    <t>Laboratorio di integrazione sociale e lavorativa per disabili.</t>
  </si>
  <si>
    <t>02 254 2122</t>
  </si>
  <si>
    <t>portello.cologno@afolmet.it</t>
  </si>
  <si>
    <t>info@spazioapertoservizi.org</t>
  </si>
  <si>
    <t>Via Pascoli, 29 - 20093 Cologno Monzese (MI)</t>
  </si>
  <si>
    <t>Largo S. d'Acquisto, 12/15 - 20093 Cologno Monzese (MI)</t>
  </si>
  <si>
    <t>02 4895 54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2" formatCode="[$-410]General"/>
    <numFmt numFmtId="173" formatCode="[$€-410]&quot; &quot;#,##0.00;[Red]&quot;-&quot;[$€-410]&quot; &quot;#,##0.00"/>
  </numFmts>
  <fonts count="36">
    <font>
      <sz val="10"/>
      <name val="Arial"/>
      <charset val="1"/>
    </font>
    <font>
      <sz val="10"/>
      <name val="Arial"/>
      <family val="2"/>
    </font>
    <font>
      <b/>
      <sz val="10"/>
      <name val="Arial"/>
      <family val="2"/>
    </font>
    <font>
      <sz val="11"/>
      <name val="Arial"/>
      <family val="2"/>
    </font>
    <font>
      <b/>
      <sz val="11"/>
      <name val="Arial"/>
      <family val="2"/>
    </font>
    <font>
      <u/>
      <sz val="10"/>
      <color theme="10"/>
      <name val="Arial"/>
      <charset val="1"/>
    </font>
    <font>
      <sz val="12"/>
      <name val="Century Gothic"/>
      <family val="2"/>
    </font>
    <font>
      <u/>
      <sz val="10"/>
      <color theme="10"/>
      <name val="Arial"/>
      <family val="2"/>
    </font>
    <font>
      <u/>
      <sz val="12"/>
      <color rgb="FF0066FF"/>
      <name val="Century Gothic"/>
      <family val="2"/>
    </font>
    <font>
      <sz val="12"/>
      <color rgb="FF0066FF"/>
      <name val="Century Gothic"/>
      <family val="2"/>
    </font>
    <font>
      <b/>
      <sz val="12"/>
      <name val="Century Gothic"/>
      <family val="2"/>
    </font>
    <font>
      <sz val="10"/>
      <name val="Century Gothic"/>
      <family val="2"/>
    </font>
    <font>
      <b/>
      <sz val="10"/>
      <name val="Century Gothic"/>
      <family val="2"/>
    </font>
    <font>
      <sz val="10"/>
      <color rgb="FFFF0000"/>
      <name val="Century Gothic"/>
      <family val="2"/>
    </font>
    <font>
      <sz val="12"/>
      <color rgb="FF000000"/>
      <name val="Century Gothic"/>
      <family val="2"/>
    </font>
    <font>
      <u/>
      <sz val="12"/>
      <color rgb="FF0066FF"/>
      <name val="Arial"/>
      <family val="2"/>
    </font>
    <font>
      <sz val="12"/>
      <color rgb="FF00B050"/>
      <name val="Century Gothic"/>
      <family val="2"/>
    </font>
    <font>
      <sz val="12"/>
      <name val="Calibri"/>
      <family val="2"/>
    </font>
    <font>
      <sz val="10"/>
      <color theme="1"/>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theme="1"/>
      <name val="Arial1"/>
    </font>
    <font>
      <i/>
      <sz val="10"/>
      <color rgb="FF808080"/>
      <name val="Arial"/>
      <family val="2"/>
    </font>
    <font>
      <sz val="10"/>
      <color rgb="FF006600"/>
      <name val="Arial"/>
      <family val="2"/>
    </font>
    <font>
      <b/>
      <i/>
      <sz val="16"/>
      <color theme="1"/>
      <name val="Arial"/>
      <family val="2"/>
    </font>
    <font>
      <sz val="12"/>
      <color rgb="FF000000"/>
      <name val="Arial"/>
      <family val="2"/>
    </font>
    <font>
      <u/>
      <sz val="10"/>
      <color rgb="FF0000EE"/>
      <name val="Arial"/>
      <family val="2"/>
    </font>
    <font>
      <sz val="10"/>
      <color rgb="FF996600"/>
      <name val="Arial"/>
      <family val="2"/>
    </font>
    <font>
      <sz val="10"/>
      <color rgb="FF333333"/>
      <name val="Arial"/>
      <family val="2"/>
    </font>
    <font>
      <b/>
      <i/>
      <u/>
      <sz val="10"/>
      <color theme="1"/>
      <name val="Arial"/>
      <family val="2"/>
    </font>
    <font>
      <sz val="12"/>
      <color theme="1"/>
      <name val="Century Gothic"/>
      <family val="2"/>
    </font>
    <font>
      <b/>
      <sz val="12"/>
      <color theme="1"/>
      <name val="Century Gothic"/>
      <family val="2"/>
    </font>
    <font>
      <b/>
      <sz val="12"/>
      <color rgb="FF00B050"/>
      <name val="Century Gothic"/>
      <family val="2"/>
    </font>
    <font>
      <u/>
      <sz val="12"/>
      <color theme="10"/>
      <name val="Century Gothic"/>
      <family val="2"/>
    </font>
  </fonts>
  <fills count="14">
    <fill>
      <patternFill patternType="none"/>
    </fill>
    <fill>
      <patternFill patternType="gray125"/>
    </fill>
    <fill>
      <patternFill patternType="solid">
        <fgColor rgb="FFFFFFD7"/>
        <bgColor rgb="FFFFFFFF"/>
      </patternFill>
    </fill>
    <fill>
      <patternFill patternType="solid">
        <fgColor rgb="FF00CACA"/>
        <bgColor rgb="FF33CCCC"/>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s>
  <borders count="7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rgb="FF000000"/>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rgb="FF808080"/>
      </left>
      <right style="thin">
        <color rgb="FF808080"/>
      </right>
      <top style="thin">
        <color rgb="FF808080"/>
      </top>
      <bottom style="thin">
        <color rgb="FF80808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s>
  <cellStyleXfs count="27">
    <xf numFmtId="0" fontId="0" fillId="0" borderId="0"/>
    <xf numFmtId="0" fontId="1" fillId="0" borderId="0"/>
    <xf numFmtId="0" fontId="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vertical="top"/>
      <protection locked="0"/>
    </xf>
    <xf numFmtId="0" fontId="18" fillId="0" borderId="0"/>
    <xf numFmtId="0" fontId="19" fillId="0" borderId="0"/>
    <xf numFmtId="0" fontId="20" fillId="7" borderId="0"/>
    <xf numFmtId="0" fontId="20" fillId="8" borderId="0"/>
    <xf numFmtId="0" fontId="19" fillId="9" borderId="0"/>
    <xf numFmtId="0" fontId="21" fillId="10" borderId="0"/>
    <xf numFmtId="0" fontId="22" fillId="11" borderId="0"/>
    <xf numFmtId="172" fontId="23" fillId="0" borderId="0"/>
    <xf numFmtId="0" fontId="24" fillId="0" borderId="0"/>
    <xf numFmtId="0" fontId="25" fillId="12" borderId="0"/>
    <xf numFmtId="0" fontId="26" fillId="0" borderId="0">
      <alignment horizontal="center"/>
    </xf>
    <xf numFmtId="0" fontId="26" fillId="0" borderId="0">
      <alignment horizontal="center" textRotation="90"/>
    </xf>
    <xf numFmtId="0" fontId="27" fillId="0" borderId="0">
      <alignment horizontal="center"/>
    </xf>
    <xf numFmtId="0" fontId="28" fillId="0" borderId="0"/>
    <xf numFmtId="0" fontId="29" fillId="13" borderId="0"/>
    <xf numFmtId="172" fontId="18" fillId="0" borderId="0"/>
    <xf numFmtId="0" fontId="30" fillId="13" borderId="64"/>
    <xf numFmtId="0" fontId="31" fillId="0" borderId="0"/>
    <xf numFmtId="173" fontId="31" fillId="0" borderId="0"/>
    <xf numFmtId="0" fontId="18" fillId="0" borderId="0"/>
    <xf numFmtId="0" fontId="18" fillId="0" borderId="0"/>
    <xf numFmtId="0" fontId="21" fillId="0" borderId="0"/>
  </cellStyleXfs>
  <cellXfs count="232">
    <xf numFmtId="0" fontId="0" fillId="0" borderId="0" xfId="0"/>
    <xf numFmtId="0" fontId="4" fillId="6" borderId="7" xfId="0" applyFont="1" applyFill="1" applyBorder="1"/>
    <xf numFmtId="0" fontId="4" fillId="6" borderId="7" xfId="0" applyFont="1" applyFill="1" applyBorder="1" applyAlignment="1">
      <alignment wrapText="1"/>
    </xf>
    <xf numFmtId="0" fontId="3" fillId="0" borderId="7" xfId="0" applyFont="1" applyBorder="1" applyAlignment="1">
      <alignment wrapText="1"/>
    </xf>
    <xf numFmtId="0" fontId="3" fillId="0" borderId="7" xfId="0" applyFont="1" applyBorder="1" applyAlignment="1">
      <alignment vertical="top" wrapText="1"/>
    </xf>
    <xf numFmtId="0" fontId="3" fillId="5" borderId="7" xfId="0" applyFont="1" applyFill="1" applyBorder="1" applyAlignment="1">
      <alignment vertical="top" wrapText="1"/>
    </xf>
    <xf numFmtId="0" fontId="3" fillId="0" borderId="7" xfId="0" applyFont="1" applyBorder="1" applyAlignment="1">
      <alignment horizontal="left" vertical="top" wrapText="1"/>
    </xf>
    <xf numFmtId="0" fontId="0" fillId="0" borderId="0" xfId="0" applyAlignment="1">
      <alignment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49" fontId="6" fillId="0" borderId="14" xfId="0" applyNumberFormat="1" applyFont="1" applyBorder="1" applyAlignment="1">
      <alignment horizontal="center" vertical="center" wrapText="1"/>
    </xf>
    <xf numFmtId="0" fontId="6" fillId="0" borderId="15"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7" xfId="0" applyFont="1" applyBorder="1" applyAlignment="1">
      <alignment horizontal="center" vertical="center" wrapText="1"/>
    </xf>
    <xf numFmtId="49" fontId="6" fillId="0" borderId="17" xfId="0" applyNumberFormat="1" applyFont="1" applyBorder="1" applyAlignment="1">
      <alignment horizontal="center" vertical="center"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7" xfId="0" applyFont="1" applyBorder="1" applyAlignment="1">
      <alignment horizontal="center" vertical="center" wrapText="1"/>
    </xf>
    <xf numFmtId="49" fontId="6" fillId="0" borderId="7" xfId="0" applyNumberFormat="1" applyFont="1" applyBorder="1" applyAlignment="1">
      <alignment horizontal="center" vertical="center" wrapText="1"/>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22" xfId="0" applyFont="1" applyBorder="1" applyAlignment="1">
      <alignment horizontal="center" vertical="center" wrapText="1"/>
    </xf>
    <xf numFmtId="49" fontId="6" fillId="0" borderId="22" xfId="0" applyNumberFormat="1" applyFont="1" applyBorder="1" applyAlignment="1">
      <alignment horizontal="center" vertical="center" wrapText="1"/>
    </xf>
    <xf numFmtId="0" fontId="6" fillId="0" borderId="23"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26" xfId="0" applyFont="1" applyBorder="1" applyAlignment="1">
      <alignment horizontal="center" vertical="center" wrapText="1"/>
    </xf>
    <xf numFmtId="0" fontId="6" fillId="0" borderId="7" xfId="0" quotePrefix="1" applyFont="1" applyBorder="1" applyAlignment="1">
      <alignment horizontal="center" vertical="center" wrapText="1"/>
    </xf>
    <xf numFmtId="0" fontId="6" fillId="0" borderId="31" xfId="0" applyFont="1" applyBorder="1" applyAlignment="1">
      <alignment horizontal="center" vertical="center" wrapText="1"/>
    </xf>
    <xf numFmtId="0" fontId="6" fillId="0" borderId="25" xfId="0" applyFont="1" applyBorder="1" applyAlignment="1">
      <alignment horizontal="center" vertical="center" wrapText="1"/>
    </xf>
    <xf numFmtId="49" fontId="6" fillId="0" borderId="25" xfId="0" applyNumberFormat="1" applyFont="1" applyBorder="1" applyAlignment="1">
      <alignment horizontal="center" vertical="center" wrapText="1"/>
    </xf>
    <xf numFmtId="0" fontId="6" fillId="0" borderId="32" xfId="0" applyFont="1" applyBorder="1" applyAlignment="1">
      <alignment horizontal="center" vertical="center" wrapText="1"/>
    </xf>
    <xf numFmtId="0" fontId="8" fillId="0" borderId="14"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7" xfId="2" applyFont="1" applyBorder="1" applyAlignment="1">
      <alignment horizontal="center" vertical="center" wrapText="1"/>
    </xf>
    <xf numFmtId="0" fontId="8" fillId="0" borderId="22" xfId="2" applyFont="1" applyBorder="1" applyAlignment="1">
      <alignment horizontal="center" vertical="center" wrapText="1"/>
    </xf>
    <xf numFmtId="0" fontId="8" fillId="0" borderId="7" xfId="2" applyFont="1" applyFill="1" applyBorder="1" applyAlignment="1">
      <alignment horizontal="center" vertical="center" wrapText="1"/>
    </xf>
    <xf numFmtId="0" fontId="8" fillId="0" borderId="25" xfId="2" applyFont="1" applyBorder="1" applyAlignment="1">
      <alignment horizontal="center" vertical="center" wrapText="1"/>
    </xf>
    <xf numFmtId="0" fontId="8" fillId="0" borderId="17" xfId="2" applyFont="1" applyFill="1" applyBorder="1" applyAlignment="1" applyProtection="1">
      <alignment horizontal="center" vertical="center" wrapText="1"/>
    </xf>
    <xf numFmtId="0" fontId="8" fillId="0" borderId="7" xfId="2" applyFont="1" applyFill="1" applyBorder="1" applyAlignment="1" applyProtection="1">
      <alignment horizontal="center" vertical="center" wrapText="1"/>
    </xf>
    <xf numFmtId="0" fontId="8" fillId="0" borderId="22" xfId="2" applyFont="1" applyFill="1" applyBorder="1" applyAlignment="1" applyProtection="1">
      <alignment horizontal="center" vertical="center" wrapText="1"/>
    </xf>
    <xf numFmtId="0" fontId="8" fillId="0" borderId="7" xfId="3" applyFont="1" applyBorder="1" applyAlignment="1">
      <alignment horizontal="center" vertical="center" wrapText="1"/>
    </xf>
    <xf numFmtId="49" fontId="6" fillId="0" borderId="12" xfId="0" applyNumberFormat="1" applyFont="1" applyBorder="1" applyAlignment="1">
      <alignment horizontal="center" vertical="center" wrapText="1"/>
    </xf>
    <xf numFmtId="0" fontId="6" fillId="0" borderId="39" xfId="0" applyFont="1" applyBorder="1" applyAlignment="1">
      <alignment horizontal="center" vertical="center" wrapText="1"/>
    </xf>
    <xf numFmtId="0" fontId="8" fillId="0" borderId="12" xfId="2" applyFont="1" applyBorder="1" applyAlignment="1">
      <alignment horizontal="center" vertical="center" wrapText="1"/>
    </xf>
    <xf numFmtId="49" fontId="6" fillId="0" borderId="10" xfId="0" applyNumberFormat="1" applyFont="1" applyBorder="1" applyAlignment="1">
      <alignment horizontal="center" vertical="center" wrapText="1"/>
    </xf>
    <xf numFmtId="0" fontId="6" fillId="0" borderId="42" xfId="0" applyFont="1" applyBorder="1" applyAlignment="1">
      <alignment horizontal="center" vertical="center" wrapText="1"/>
    </xf>
    <xf numFmtId="0" fontId="6" fillId="0" borderId="43" xfId="0" applyFont="1" applyBorder="1" applyAlignment="1">
      <alignment horizontal="center" vertical="center" wrapText="1"/>
    </xf>
    <xf numFmtId="0" fontId="8" fillId="0" borderId="24" xfId="2" applyFont="1" applyBorder="1" applyAlignment="1">
      <alignment horizontal="center" vertical="center" wrapText="1"/>
    </xf>
    <xf numFmtId="0" fontId="6" fillId="0" borderId="44" xfId="0" applyFont="1" applyBorder="1" applyAlignment="1">
      <alignment horizontal="center" vertical="center" wrapText="1"/>
    </xf>
    <xf numFmtId="49" fontId="6" fillId="0" borderId="24" xfId="0" applyNumberFormat="1" applyFont="1" applyBorder="1" applyAlignment="1">
      <alignment horizontal="center" vertical="center" wrapText="1"/>
    </xf>
    <xf numFmtId="0" fontId="6" fillId="0" borderId="45" xfId="0" applyFont="1" applyBorder="1" applyAlignment="1">
      <alignment horizontal="center" vertical="center" wrapText="1"/>
    </xf>
    <xf numFmtId="0" fontId="6" fillId="0" borderId="46" xfId="0" applyFont="1" applyBorder="1" applyAlignment="1">
      <alignment horizontal="center" vertical="center" wrapText="1"/>
    </xf>
    <xf numFmtId="0" fontId="11" fillId="0" borderId="0" xfId="0" applyFont="1" applyAlignment="1">
      <alignment horizontal="center" vertical="center"/>
    </xf>
    <xf numFmtId="0" fontId="11" fillId="0" borderId="0" xfId="0" applyFont="1" applyAlignment="1">
      <alignment horizontal="center" vertical="center" wrapText="1"/>
    </xf>
    <xf numFmtId="0" fontId="13" fillId="0" borderId="0" xfId="0" applyFont="1" applyAlignment="1">
      <alignment horizontal="center" vertical="center" wrapText="1"/>
    </xf>
    <xf numFmtId="0" fontId="12" fillId="0" borderId="0" xfId="0" applyFont="1" applyAlignment="1">
      <alignment horizontal="center" vertical="center"/>
    </xf>
    <xf numFmtId="0" fontId="11" fillId="0" borderId="36" xfId="0" applyFont="1" applyBorder="1" applyAlignment="1">
      <alignment horizontal="center" vertical="center" wrapText="1"/>
    </xf>
    <xf numFmtId="0" fontId="11" fillId="5" borderId="36" xfId="0" applyFont="1" applyFill="1" applyBorder="1" applyAlignment="1">
      <alignment horizontal="center" vertical="center" wrapText="1"/>
    </xf>
    <xf numFmtId="0" fontId="11" fillId="0" borderId="48" xfId="0" applyFont="1" applyBorder="1" applyAlignment="1">
      <alignment horizontal="center" vertical="center" wrapText="1"/>
    </xf>
    <xf numFmtId="0" fontId="11" fillId="0" borderId="48" xfId="0" applyFont="1" applyBorder="1" applyAlignment="1">
      <alignment horizontal="center" vertical="center"/>
    </xf>
    <xf numFmtId="0" fontId="11" fillId="0" borderId="49" xfId="0" applyFont="1" applyBorder="1" applyAlignment="1">
      <alignment horizontal="center" vertical="center" wrapText="1"/>
    </xf>
    <xf numFmtId="0" fontId="12" fillId="0" borderId="38" xfId="0" applyFont="1" applyBorder="1" applyAlignment="1">
      <alignment horizontal="center" vertical="center"/>
    </xf>
    <xf numFmtId="0" fontId="12" fillId="0" borderId="38" xfId="0" applyFont="1" applyBorder="1" applyAlignment="1">
      <alignment horizontal="center" vertical="center" wrapText="1"/>
    </xf>
    <xf numFmtId="0" fontId="12" fillId="5" borderId="38" xfId="0" applyFont="1" applyFill="1" applyBorder="1" applyAlignment="1">
      <alignment horizontal="center" vertical="center" wrapText="1"/>
    </xf>
    <xf numFmtId="12" fontId="11" fillId="0" borderId="36" xfId="0" quotePrefix="1" applyNumberFormat="1" applyFont="1" applyBorder="1" applyAlignment="1">
      <alignment horizontal="center" vertical="center"/>
    </xf>
    <xf numFmtId="2" fontId="11" fillId="0" borderId="36" xfId="0" quotePrefix="1" applyNumberFormat="1" applyFont="1" applyBorder="1" applyAlignment="1">
      <alignment horizontal="center" vertical="center"/>
    </xf>
    <xf numFmtId="0" fontId="11" fillId="0" borderId="35"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51" xfId="0" applyFont="1" applyBorder="1" applyAlignment="1">
      <alignment horizontal="center" vertical="center" wrapText="1"/>
    </xf>
    <xf numFmtId="0" fontId="11" fillId="0" borderId="52" xfId="0" applyFont="1" applyBorder="1" applyAlignment="1">
      <alignment horizontal="center" vertical="center" wrapText="1"/>
    </xf>
    <xf numFmtId="0" fontId="11" fillId="5" borderId="35" xfId="1" applyFont="1" applyFill="1" applyBorder="1" applyAlignment="1">
      <alignment horizontal="center" vertical="center" wrapText="1"/>
    </xf>
    <xf numFmtId="0" fontId="11" fillId="5" borderId="36" xfId="1" applyFont="1" applyFill="1" applyBorder="1" applyAlignment="1">
      <alignment horizontal="center" vertical="center" wrapText="1"/>
    </xf>
    <xf numFmtId="0" fontId="11" fillId="5" borderId="48" xfId="1" applyFont="1" applyFill="1" applyBorder="1" applyAlignment="1">
      <alignment horizontal="center" vertical="center" wrapText="1"/>
    </xf>
    <xf numFmtId="0" fontId="11" fillId="0" borderId="54" xfId="0" applyFont="1" applyBorder="1" applyAlignment="1">
      <alignment horizontal="center" vertical="center"/>
    </xf>
    <xf numFmtId="0" fontId="11" fillId="0" borderId="53" xfId="0" applyFont="1" applyBorder="1" applyAlignment="1">
      <alignment horizontal="center" vertical="center"/>
    </xf>
    <xf numFmtId="0" fontId="11" fillId="5" borderId="35" xfId="0" applyFont="1" applyFill="1" applyBorder="1" applyAlignment="1">
      <alignment horizontal="center" vertical="center" wrapText="1"/>
    </xf>
    <xf numFmtId="0" fontId="10" fillId="2" borderId="10" xfId="0" applyFont="1" applyFill="1" applyBorder="1" applyAlignment="1">
      <alignment horizontal="center" vertical="center" wrapText="1"/>
    </xf>
    <xf numFmtId="0" fontId="6" fillId="0" borderId="0" xfId="0" applyFont="1" applyAlignment="1">
      <alignment horizontal="center" vertical="center" wrapText="1"/>
    </xf>
    <xf numFmtId="0" fontId="8" fillId="0" borderId="41" xfId="2" applyFont="1" applyBorder="1" applyAlignment="1">
      <alignment horizontal="center" vertical="center"/>
    </xf>
    <xf numFmtId="0" fontId="6" fillId="0" borderId="25" xfId="0" quotePrefix="1" applyFont="1" applyBorder="1" applyAlignment="1">
      <alignment horizontal="center" vertical="center" wrapText="1"/>
    </xf>
    <xf numFmtId="0" fontId="6" fillId="0" borderId="22" xfId="0" quotePrefix="1" applyFont="1" applyBorder="1" applyAlignment="1">
      <alignment horizontal="center" vertical="center" wrapText="1"/>
    </xf>
    <xf numFmtId="0" fontId="6" fillId="0" borderId="12" xfId="0" quotePrefix="1" applyFont="1" applyBorder="1" applyAlignment="1">
      <alignment horizontal="center" vertical="center" wrapText="1"/>
    </xf>
    <xf numFmtId="0" fontId="8" fillId="0" borderId="14" xfId="2" applyFont="1" applyFill="1" applyBorder="1" applyAlignment="1" applyProtection="1">
      <alignment horizontal="center" vertical="center" wrapText="1"/>
    </xf>
    <xf numFmtId="0" fontId="6" fillId="0" borderId="0" xfId="0" applyFont="1" applyAlignment="1">
      <alignment horizontal="center" vertical="center"/>
    </xf>
    <xf numFmtId="0" fontId="14" fillId="0" borderId="0" xfId="0" applyFont="1" applyAlignment="1">
      <alignment horizontal="center" vertical="center" wrapText="1"/>
    </xf>
    <xf numFmtId="0" fontId="9" fillId="0" borderId="0" xfId="0" applyFont="1" applyAlignment="1">
      <alignment horizontal="center" vertical="center" wrapText="1"/>
    </xf>
    <xf numFmtId="0" fontId="11" fillId="0" borderId="55" xfId="0" applyFont="1" applyBorder="1" applyAlignment="1">
      <alignment horizontal="center" vertical="center" wrapText="1"/>
    </xf>
    <xf numFmtId="0" fontId="11" fillId="0" borderId="47"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1"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57" xfId="0" applyFont="1" applyBorder="1" applyAlignment="1">
      <alignment horizontal="center" vertical="center" wrapText="1"/>
    </xf>
    <xf numFmtId="0" fontId="8" fillId="0" borderId="57" xfId="2" applyFont="1" applyBorder="1" applyAlignment="1" applyProtection="1">
      <alignment horizontal="center" vertical="center" wrapText="1"/>
    </xf>
    <xf numFmtId="0" fontId="11" fillId="0" borderId="54" xfId="0" applyFont="1" applyBorder="1" applyAlignment="1">
      <alignment horizontal="center" vertical="center" wrapText="1"/>
    </xf>
    <xf numFmtId="0" fontId="11" fillId="0" borderId="53" xfId="0" applyFont="1" applyBorder="1" applyAlignment="1">
      <alignment horizontal="center" vertical="center" wrapText="1"/>
    </xf>
    <xf numFmtId="49" fontId="11" fillId="0" borderId="50" xfId="0" quotePrefix="1" applyNumberFormat="1" applyFont="1" applyBorder="1" applyAlignment="1">
      <alignment horizontal="center" vertical="center"/>
    </xf>
    <xf numFmtId="12" fontId="11" fillId="0" borderId="51" xfId="0" quotePrefix="1" applyNumberFormat="1" applyFont="1" applyBorder="1" applyAlignment="1">
      <alignment horizontal="center" vertical="center"/>
    </xf>
    <xf numFmtId="0" fontId="6" fillId="0" borderId="40"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0" xfId="0" applyFont="1" applyBorder="1" applyAlignment="1">
      <alignment horizontal="center" vertical="center" wrapText="1"/>
    </xf>
    <xf numFmtId="0" fontId="8" fillId="0" borderId="17" xfId="2" applyFont="1" applyFill="1" applyBorder="1" applyAlignment="1">
      <alignment horizontal="center" vertical="center" wrapText="1"/>
    </xf>
    <xf numFmtId="0" fontId="8" fillId="0" borderId="22" xfId="2" applyFont="1" applyFill="1" applyBorder="1" applyAlignment="1">
      <alignment horizontal="center" vertical="center" wrapText="1"/>
    </xf>
    <xf numFmtId="0" fontId="6" fillId="5" borderId="7" xfId="1" applyFont="1" applyFill="1" applyBorder="1" applyAlignment="1">
      <alignment horizontal="center" vertical="center" wrapText="1"/>
    </xf>
    <xf numFmtId="0" fontId="6" fillId="0" borderId="7" xfId="2" applyFont="1" applyBorder="1" applyAlignment="1" applyProtection="1">
      <alignment horizontal="center" vertical="center"/>
    </xf>
    <xf numFmtId="12" fontId="6" fillId="0" borderId="14" xfId="0" quotePrefix="1" applyNumberFormat="1" applyFont="1" applyBorder="1" applyAlignment="1">
      <alignment horizontal="center" vertical="center"/>
    </xf>
    <xf numFmtId="0" fontId="6" fillId="5" borderId="14" xfId="1" applyFont="1" applyFill="1" applyBorder="1" applyAlignment="1">
      <alignment horizontal="center" vertical="center" wrapText="1"/>
    </xf>
    <xf numFmtId="0" fontId="6" fillId="0" borderId="14" xfId="2" applyFont="1" applyBorder="1" applyAlignment="1" applyProtection="1">
      <alignment horizontal="center" vertical="center"/>
    </xf>
    <xf numFmtId="12" fontId="6" fillId="0" borderId="7" xfId="0" quotePrefix="1" applyNumberFormat="1" applyFont="1" applyBorder="1" applyAlignment="1">
      <alignment horizontal="center" vertical="center"/>
    </xf>
    <xf numFmtId="49" fontId="6" fillId="0" borderId="7" xfId="2" applyNumberFormat="1" applyFont="1" applyBorder="1" applyAlignment="1" applyProtection="1">
      <alignment horizontal="center" vertical="center"/>
    </xf>
    <xf numFmtId="0" fontId="6" fillId="0" borderId="20" xfId="0" applyFont="1" applyBorder="1" applyAlignment="1">
      <alignment wrapText="1"/>
    </xf>
    <xf numFmtId="0" fontId="8" fillId="0" borderId="22"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0" fontId="8" fillId="0" borderId="59" xfId="2" applyFont="1" applyBorder="1" applyAlignment="1" applyProtection="1">
      <alignment horizontal="center" vertical="center" wrapText="1"/>
    </xf>
    <xf numFmtId="49" fontId="6" fillId="0" borderId="59" xfId="0" applyNumberFormat="1" applyFont="1" applyBorder="1" applyAlignment="1">
      <alignment horizontal="center" vertical="center" wrapText="1"/>
    </xf>
    <xf numFmtId="0" fontId="6" fillId="0" borderId="60" xfId="0" applyFont="1" applyBorder="1" applyAlignment="1">
      <alignment horizontal="center" vertical="center" wrapText="1"/>
    </xf>
    <xf numFmtId="0" fontId="8" fillId="0" borderId="14" xfId="2" applyFont="1" applyFill="1" applyBorder="1" applyAlignment="1">
      <alignment horizontal="center" vertical="center" wrapText="1"/>
    </xf>
    <xf numFmtId="0" fontId="6" fillId="0" borderId="15" xfId="0" applyFont="1" applyBorder="1" applyAlignment="1">
      <alignment wrapText="1"/>
    </xf>
    <xf numFmtId="0" fontId="8" fillId="0" borderId="17" xfId="0" applyFont="1" applyBorder="1" applyAlignment="1">
      <alignment horizontal="center" vertical="center" wrapText="1"/>
    </xf>
    <xf numFmtId="0" fontId="8" fillId="0" borderId="7" xfId="0" applyFont="1" applyBorder="1" applyAlignment="1">
      <alignment horizontal="center" vertical="center" wrapText="1"/>
    </xf>
    <xf numFmtId="0" fontId="8" fillId="0" borderId="7" xfId="2" applyFont="1" applyBorder="1" applyAlignment="1" applyProtection="1">
      <alignment horizontal="center" vertical="center"/>
    </xf>
    <xf numFmtId="0" fontId="8" fillId="0" borderId="14" xfId="2" applyFont="1" applyBorder="1" applyAlignment="1" applyProtection="1">
      <alignment horizontal="center" vertical="center"/>
    </xf>
    <xf numFmtId="0" fontId="16" fillId="0" borderId="17"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4" xfId="0" applyFont="1" applyBorder="1" applyAlignment="1">
      <alignment horizontal="center" vertical="center" wrapText="1"/>
    </xf>
    <xf numFmtId="0" fontId="16" fillId="0" borderId="12" xfId="0" applyFont="1" applyBorder="1" applyAlignment="1">
      <alignment horizontal="center" vertical="center" wrapText="1"/>
    </xf>
    <xf numFmtId="2" fontId="16" fillId="0" borderId="25" xfId="0" applyNumberFormat="1" applyFont="1" applyBorder="1" applyAlignment="1">
      <alignment horizontal="center" vertical="center" wrapText="1"/>
    </xf>
    <xf numFmtId="2" fontId="16" fillId="0" borderId="30" xfId="0" applyNumberFormat="1" applyFont="1" applyBorder="1" applyAlignment="1">
      <alignment horizontal="center" vertical="center" wrapText="1"/>
    </xf>
    <xf numFmtId="0" fontId="16" fillId="0" borderId="8" xfId="0" applyFont="1" applyBorder="1" applyAlignment="1">
      <alignment horizontal="center" vertical="center" wrapText="1"/>
    </xf>
    <xf numFmtId="0" fontId="16" fillId="0" borderId="59" xfId="0" applyFont="1" applyBorder="1" applyAlignment="1">
      <alignment horizontal="center" vertical="center" wrapText="1"/>
    </xf>
    <xf numFmtId="0" fontId="16" fillId="0" borderId="24" xfId="0" applyFont="1" applyBorder="1" applyAlignment="1">
      <alignment horizontal="center" vertical="center" wrapText="1"/>
    </xf>
    <xf numFmtId="2" fontId="16" fillId="0" borderId="7" xfId="0" quotePrefix="1" applyNumberFormat="1" applyFont="1" applyBorder="1" applyAlignment="1">
      <alignment horizontal="center" vertical="center" wrapText="1"/>
    </xf>
    <xf numFmtId="2" fontId="16" fillId="0" borderId="7" xfId="0" applyNumberFormat="1" applyFont="1" applyBorder="1" applyAlignment="1">
      <alignment horizontal="center" vertical="center" wrapText="1"/>
    </xf>
    <xf numFmtId="2" fontId="16" fillId="0" borderId="22" xfId="0" applyNumberFormat="1" applyFont="1" applyBorder="1" applyAlignment="1">
      <alignment horizontal="center" vertical="center" wrapText="1"/>
    </xf>
    <xf numFmtId="0" fontId="16" fillId="0" borderId="25" xfId="0" applyFont="1" applyBorder="1" applyAlignment="1">
      <alignment horizontal="center" vertical="center" wrapText="1"/>
    </xf>
    <xf numFmtId="2" fontId="16" fillId="0" borderId="12" xfId="0" applyNumberFormat="1" applyFont="1" applyBorder="1" applyAlignment="1">
      <alignment horizontal="center" vertical="center" wrapText="1"/>
    </xf>
    <xf numFmtId="2" fontId="16" fillId="0" borderId="10" xfId="0" applyNumberFormat="1" applyFont="1" applyBorder="1" applyAlignment="1">
      <alignment horizontal="center" vertical="center" wrapText="1"/>
    </xf>
    <xf numFmtId="0" fontId="16" fillId="0" borderId="57" xfId="0" applyFont="1" applyBorder="1" applyAlignment="1">
      <alignment horizontal="center" vertical="center" wrapText="1"/>
    </xf>
    <xf numFmtId="2" fontId="16" fillId="0" borderId="17" xfId="0" applyNumberFormat="1" applyFont="1" applyBorder="1" applyAlignment="1">
      <alignment horizontal="center" vertical="center" wrapText="1"/>
    </xf>
    <xf numFmtId="0" fontId="16" fillId="0" borderId="10" xfId="0" applyFont="1" applyBorder="1" applyAlignment="1">
      <alignment horizontal="center" vertical="center" wrapText="1"/>
    </xf>
    <xf numFmtId="0" fontId="8" fillId="0" borderId="10" xfId="2" applyFont="1" applyBorder="1" applyAlignment="1" applyProtection="1">
      <alignment horizontal="center" vertical="center" wrapText="1"/>
    </xf>
    <xf numFmtId="0" fontId="8" fillId="0" borderId="7" xfId="2" applyFont="1" applyBorder="1" applyAlignment="1" applyProtection="1">
      <alignment horizontal="center" vertical="center" wrapText="1"/>
    </xf>
    <xf numFmtId="0" fontId="8" fillId="0" borderId="10" xfId="2" applyFont="1" applyBorder="1" applyAlignment="1">
      <alignment horizontal="center" vertical="center" wrapText="1"/>
    </xf>
    <xf numFmtId="0" fontId="6" fillId="0" borderId="61" xfId="0" applyFont="1" applyBorder="1" applyAlignment="1">
      <alignment horizontal="center" vertical="center" wrapText="1"/>
    </xf>
    <xf numFmtId="0" fontId="8" fillId="0" borderId="12" xfId="2" applyFont="1" applyFill="1" applyBorder="1" applyAlignment="1" applyProtection="1">
      <alignment horizontal="center" vertical="center" wrapText="1"/>
    </xf>
    <xf numFmtId="0" fontId="6" fillId="0" borderId="18" xfId="0" applyFont="1" applyBorder="1" applyAlignment="1">
      <alignment wrapText="1"/>
    </xf>
    <xf numFmtId="0" fontId="8" fillId="0" borderId="24" xfId="0" applyFont="1" applyBorder="1" applyAlignment="1">
      <alignment horizontal="center" vertical="center" wrapText="1"/>
    </xf>
    <xf numFmtId="0" fontId="6" fillId="0" borderId="62" xfId="0" applyFont="1" applyBorder="1" applyAlignment="1">
      <alignment horizontal="center" vertical="center" wrapText="1"/>
    </xf>
    <xf numFmtId="0" fontId="8" fillId="0" borderId="11" xfId="2" applyFont="1" applyBorder="1" applyAlignment="1">
      <alignment horizontal="center" vertical="center" wrapText="1"/>
    </xf>
    <xf numFmtId="49" fontId="6" fillId="0" borderId="11" xfId="0" applyNumberFormat="1" applyFont="1" applyBorder="1" applyAlignment="1">
      <alignment horizontal="center" vertical="center" wrapText="1"/>
    </xf>
    <xf numFmtId="0" fontId="6" fillId="0" borderId="63" xfId="0" applyFont="1" applyBorder="1" applyAlignment="1">
      <alignment horizontal="center" vertical="center" wrapText="1"/>
    </xf>
    <xf numFmtId="0" fontId="16" fillId="5" borderId="7" xfId="0" applyFont="1" applyFill="1" applyBorder="1" applyAlignment="1">
      <alignment horizontal="center" vertical="center"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8" fillId="0" borderId="7" xfId="2" applyFont="1" applyFill="1" applyBorder="1" applyAlignment="1">
      <alignment horizontal="center" vertical="center"/>
    </xf>
    <xf numFmtId="0" fontId="16" fillId="0" borderId="11" xfId="0" applyFont="1" applyBorder="1" applyAlignment="1">
      <alignment horizontal="center" vertical="center" wrapText="1"/>
    </xf>
    <xf numFmtId="2" fontId="16" fillId="0" borderId="40" xfId="0" applyNumberFormat="1" applyFont="1" applyBorder="1" applyAlignment="1">
      <alignment horizontal="center" vertical="center" wrapText="1"/>
    </xf>
    <xf numFmtId="0" fontId="8" fillId="0" borderId="25" xfId="2" applyFont="1" applyFill="1" applyBorder="1" applyAlignment="1">
      <alignment horizontal="center" vertical="center" wrapText="1"/>
    </xf>
    <xf numFmtId="17" fontId="6" fillId="0" borderId="32" xfId="0" applyNumberFormat="1" applyFont="1" applyBorder="1" applyAlignment="1">
      <alignment horizontal="center" vertical="center" wrapText="1"/>
    </xf>
    <xf numFmtId="0" fontId="6" fillId="5" borderId="20" xfId="0" applyFont="1" applyFill="1" applyBorder="1" applyAlignment="1">
      <alignment horizontal="center" vertical="center" wrapText="1"/>
    </xf>
    <xf numFmtId="0" fontId="16" fillId="5" borderId="0" xfId="0" applyFont="1" applyFill="1" applyAlignment="1">
      <alignment horizontal="center" vertical="center" wrapText="1"/>
    </xf>
    <xf numFmtId="0" fontId="8" fillId="0" borderId="0" xfId="2" applyFont="1" applyFill="1" applyBorder="1" applyAlignment="1">
      <alignment horizontal="center" vertical="center"/>
    </xf>
    <xf numFmtId="0" fontId="6" fillId="0" borderId="41" xfId="0" applyFont="1" applyBorder="1" applyAlignment="1">
      <alignment horizontal="center" vertical="center" wrapText="1"/>
    </xf>
    <xf numFmtId="0" fontId="16" fillId="0" borderId="41" xfId="0" applyFont="1" applyBorder="1" applyAlignment="1">
      <alignment horizontal="center" vertical="center" wrapText="1"/>
    </xf>
    <xf numFmtId="0" fontId="10" fillId="3" borderId="35" xfId="0" applyFont="1" applyFill="1" applyBorder="1" applyAlignment="1">
      <alignment horizontal="center" vertical="center" textRotation="90" wrapText="1"/>
    </xf>
    <xf numFmtId="0" fontId="10" fillId="3" borderId="54" xfId="0" applyFont="1" applyFill="1" applyBorder="1" applyAlignment="1">
      <alignment horizontal="center" vertical="center" textRotation="90" wrapText="1"/>
    </xf>
    <xf numFmtId="0" fontId="10" fillId="3" borderId="47" xfId="0" applyFont="1" applyFill="1" applyBorder="1" applyAlignment="1">
      <alignment horizontal="center" vertical="center" textRotation="90" wrapText="1"/>
    </xf>
    <xf numFmtId="0" fontId="10" fillId="3" borderId="36" xfId="0" applyFont="1" applyFill="1" applyBorder="1" applyAlignment="1">
      <alignment horizontal="center" vertical="center" textRotation="90" wrapText="1"/>
    </xf>
    <xf numFmtId="0" fontId="10" fillId="3" borderId="3" xfId="0" applyFont="1" applyFill="1" applyBorder="1" applyAlignment="1">
      <alignment horizontal="center" vertical="center" textRotation="90" wrapText="1"/>
    </xf>
    <xf numFmtId="0" fontId="10" fillId="3" borderId="37" xfId="0" applyFont="1" applyFill="1" applyBorder="1" applyAlignment="1">
      <alignment horizontal="center" vertical="center" textRotation="90" wrapText="1"/>
    </xf>
    <xf numFmtId="0" fontId="10" fillId="3" borderId="34" xfId="0" applyFont="1" applyFill="1" applyBorder="1" applyAlignment="1">
      <alignment horizontal="center" vertical="center" textRotation="90" wrapText="1"/>
    </xf>
    <xf numFmtId="0" fontId="10" fillId="3" borderId="5" xfId="0" applyFont="1" applyFill="1" applyBorder="1" applyAlignment="1">
      <alignment horizontal="center" vertical="center" textRotation="90" wrapText="1"/>
    </xf>
    <xf numFmtId="0" fontId="10" fillId="3" borderId="33" xfId="0" applyFont="1" applyFill="1" applyBorder="1" applyAlignment="1">
      <alignment horizontal="center" vertical="center" textRotation="90" wrapText="1"/>
    </xf>
    <xf numFmtId="0" fontId="2" fillId="4" borderId="1" xfId="0" applyFont="1" applyFill="1" applyBorder="1" applyAlignment="1">
      <alignment horizontal="center" vertical="center" wrapText="1"/>
    </xf>
    <xf numFmtId="0" fontId="2" fillId="4" borderId="8"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7" xfId="0" applyFont="1" applyFill="1" applyBorder="1" applyAlignment="1">
      <alignment horizontal="center" vertical="center"/>
    </xf>
    <xf numFmtId="0" fontId="1" fillId="0" borderId="7" xfId="0" applyFont="1" applyBorder="1" applyAlignment="1">
      <alignment horizontal="left" vertical="top" wrapText="1"/>
    </xf>
    <xf numFmtId="0" fontId="3" fillId="0" borderId="7" xfId="0" applyFont="1" applyBorder="1" applyAlignment="1">
      <alignment horizontal="center" vertical="center" wrapText="1"/>
    </xf>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1" fillId="0" borderId="3" xfId="0" applyFont="1" applyBorder="1" applyAlignment="1">
      <alignment horizontal="left" wrapText="1"/>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3" fillId="0" borderId="7" xfId="0" applyFont="1" applyBorder="1" applyAlignment="1">
      <alignment horizontal="center" vertical="top" wrapText="1"/>
    </xf>
    <xf numFmtId="0" fontId="1" fillId="0" borderId="9" xfId="0" applyFont="1" applyBorder="1" applyAlignment="1">
      <alignment horizontal="left" vertical="top" wrapText="1"/>
    </xf>
    <xf numFmtId="0" fontId="1" fillId="0" borderId="0" xfId="0" applyFont="1" applyAlignment="1">
      <alignment horizontal="left" vertical="top" wrapText="1"/>
    </xf>
    <xf numFmtId="172" fontId="32" fillId="0" borderId="27" xfId="12" applyFont="1" applyBorder="1" applyAlignment="1">
      <alignment horizontal="center" vertical="center" wrapText="1"/>
    </xf>
    <xf numFmtId="49" fontId="14" fillId="0" borderId="27" xfId="12" applyNumberFormat="1" applyFont="1" applyBorder="1" applyAlignment="1">
      <alignment horizontal="center" vertical="center" wrapText="1"/>
    </xf>
    <xf numFmtId="49" fontId="32" fillId="0" borderId="27" xfId="12" applyNumberFormat="1" applyFont="1" applyBorder="1" applyAlignment="1">
      <alignment horizontal="center" vertical="center" wrapText="1"/>
    </xf>
    <xf numFmtId="172" fontId="14" fillId="0" borderId="27" xfId="12" applyFont="1" applyBorder="1" applyAlignment="1">
      <alignment horizontal="center" vertical="center" wrapText="1"/>
    </xf>
    <xf numFmtId="49" fontId="16" fillId="0" borderId="27" xfId="12" applyNumberFormat="1" applyFont="1" applyBorder="1" applyAlignment="1">
      <alignment horizontal="center" vertical="center" wrapText="1"/>
    </xf>
    <xf numFmtId="172" fontId="16" fillId="0" borderId="27" xfId="12" applyFont="1" applyBorder="1" applyAlignment="1">
      <alignment horizontal="center" vertical="center" wrapText="1"/>
    </xf>
    <xf numFmtId="172" fontId="32" fillId="0" borderId="65" xfId="12" applyFont="1" applyBorder="1" applyAlignment="1">
      <alignment horizontal="center" vertical="center" wrapText="1"/>
    </xf>
    <xf numFmtId="0" fontId="15" fillId="0" borderId="22" xfId="2" applyFont="1" applyFill="1" applyBorder="1" applyAlignment="1">
      <alignment horizontal="center" vertical="center" wrapText="1"/>
    </xf>
    <xf numFmtId="172" fontId="35" fillId="0" borderId="27" xfId="2" applyNumberFormat="1" applyFont="1" applyBorder="1" applyAlignment="1">
      <alignment horizontal="center" vertical="center" wrapText="1"/>
    </xf>
    <xf numFmtId="172" fontId="32" fillId="0" borderId="67" xfId="12" applyFont="1" applyBorder="1" applyAlignment="1">
      <alignment horizontal="center" vertical="center" wrapText="1"/>
    </xf>
    <xf numFmtId="49" fontId="16" fillId="0" borderId="67" xfId="12" applyNumberFormat="1" applyFont="1" applyBorder="1" applyAlignment="1">
      <alignment horizontal="center" vertical="center" wrapText="1"/>
    </xf>
    <xf numFmtId="172" fontId="14" fillId="0" borderId="67" xfId="12" applyFont="1" applyBorder="1" applyAlignment="1">
      <alignment horizontal="center" vertical="center" wrapText="1"/>
    </xf>
    <xf numFmtId="172" fontId="35" fillId="0" borderId="67" xfId="2" applyNumberFormat="1" applyFont="1" applyBorder="1" applyAlignment="1">
      <alignment horizontal="center" vertical="center" wrapText="1"/>
    </xf>
    <xf numFmtId="172" fontId="32" fillId="0" borderId="68" xfId="12" applyFont="1" applyBorder="1" applyAlignment="1">
      <alignment vertical="center" wrapText="1"/>
    </xf>
    <xf numFmtId="172" fontId="32" fillId="0" borderId="69" xfId="12" applyFont="1" applyBorder="1" applyAlignment="1">
      <alignment wrapText="1"/>
    </xf>
    <xf numFmtId="172" fontId="32" fillId="0" borderId="69" xfId="12" applyFont="1" applyBorder="1" applyAlignment="1">
      <alignment vertical="center" wrapText="1"/>
    </xf>
    <xf numFmtId="172" fontId="14" fillId="0" borderId="70" xfId="12" applyFont="1" applyBorder="1" applyAlignment="1">
      <alignment horizontal="center" vertical="center" wrapText="1"/>
    </xf>
    <xf numFmtId="172" fontId="32" fillId="0" borderId="70" xfId="12" applyFont="1" applyBorder="1" applyAlignment="1">
      <alignment horizontal="center" vertical="center" wrapText="1"/>
    </xf>
    <xf numFmtId="172" fontId="16" fillId="0" borderId="70" xfId="12" applyFont="1" applyBorder="1" applyAlignment="1">
      <alignment horizontal="center" vertical="center" wrapText="1"/>
    </xf>
    <xf numFmtId="172" fontId="35" fillId="0" borderId="70" xfId="2" applyNumberFormat="1" applyFont="1" applyBorder="1" applyAlignment="1">
      <alignment horizontal="center" vertical="center" wrapText="1"/>
    </xf>
    <xf numFmtId="172" fontId="32" fillId="0" borderId="71" xfId="12" applyFont="1" applyBorder="1" applyAlignment="1">
      <alignment wrapText="1"/>
    </xf>
    <xf numFmtId="49" fontId="32" fillId="0" borderId="67" xfId="12" applyNumberFormat="1" applyFont="1" applyBorder="1" applyAlignment="1">
      <alignment horizontal="center" vertical="center" wrapText="1"/>
    </xf>
    <xf numFmtId="172" fontId="32" fillId="0" borderId="68" xfId="12" applyFont="1" applyBorder="1" applyAlignment="1">
      <alignment horizontal="center" vertical="center" wrapText="1"/>
    </xf>
    <xf numFmtId="172" fontId="32" fillId="0" borderId="69" xfId="12" applyFont="1" applyBorder="1" applyAlignment="1">
      <alignment horizontal="center" wrapText="1"/>
    </xf>
    <xf numFmtId="172" fontId="14" fillId="0" borderId="72" xfId="12" applyFont="1" applyBorder="1" applyAlignment="1">
      <alignment horizontal="center" vertical="center" wrapText="1"/>
    </xf>
    <xf numFmtId="49" fontId="16" fillId="0" borderId="70" xfId="12" applyNumberFormat="1" applyFont="1" applyBorder="1" applyAlignment="1">
      <alignment horizontal="center" vertical="center" wrapText="1"/>
    </xf>
    <xf numFmtId="49" fontId="32" fillId="0" borderId="70" xfId="12" applyNumberFormat="1" applyFont="1" applyBorder="1" applyAlignment="1">
      <alignment horizontal="center" wrapText="1"/>
    </xf>
    <xf numFmtId="172" fontId="32" fillId="0" borderId="71" xfId="12" applyFont="1" applyBorder="1" applyAlignment="1">
      <alignment horizontal="center" wrapText="1"/>
    </xf>
    <xf numFmtId="0" fontId="6" fillId="0" borderId="66" xfId="0" applyFont="1" applyBorder="1" applyAlignment="1">
      <alignment horizontal="center" vertical="center" wrapText="1"/>
    </xf>
    <xf numFmtId="0" fontId="16" fillId="0" borderId="66" xfId="0" applyFont="1" applyBorder="1" applyAlignment="1">
      <alignment horizontal="center" vertical="center" wrapText="1"/>
    </xf>
    <xf numFmtId="0" fontId="8" fillId="0" borderId="66" xfId="2" applyFont="1" applyBorder="1" applyAlignment="1" applyProtection="1">
      <alignment horizontal="center" vertical="center" wrapText="1"/>
    </xf>
    <xf numFmtId="0" fontId="6" fillId="0" borderId="0" xfId="0" applyFont="1" applyBorder="1" applyAlignment="1">
      <alignment horizontal="center" vertical="center" wrapText="1"/>
    </xf>
    <xf numFmtId="172" fontId="14" fillId="0" borderId="73" xfId="12" applyFont="1" applyBorder="1" applyAlignment="1">
      <alignment horizontal="center" vertical="center" wrapText="1"/>
    </xf>
    <xf numFmtId="172" fontId="32" fillId="0" borderId="68" xfId="12" applyFont="1" applyBorder="1" applyAlignment="1">
      <alignment wrapText="1"/>
    </xf>
    <xf numFmtId="172" fontId="14" fillId="0" borderId="74" xfId="12" applyFont="1" applyBorder="1" applyAlignment="1">
      <alignment horizontal="center" vertical="center" wrapText="1"/>
    </xf>
    <xf numFmtId="172" fontId="32" fillId="0" borderId="74" xfId="12" applyFont="1" applyBorder="1" applyAlignment="1">
      <alignment horizontal="center" vertical="center" wrapText="1"/>
    </xf>
    <xf numFmtId="172" fontId="16" fillId="0" borderId="67" xfId="12" applyFont="1" applyBorder="1" applyAlignment="1">
      <alignment horizontal="center" vertical="center" wrapText="1"/>
    </xf>
  </cellXfs>
  <cellStyles count="27">
    <cellStyle name="Accent" xfId="6" xr:uid="{4BA20B41-7A1F-484E-AF78-DAA32E382E63}"/>
    <cellStyle name="Accent 1" xfId="7" xr:uid="{DAAF414C-F208-4F6C-AF2B-6603EE43E201}"/>
    <cellStyle name="Accent 2" xfId="8" xr:uid="{84BB782D-F08F-4CE9-9A2F-58B851358443}"/>
    <cellStyle name="Accent 3" xfId="9" xr:uid="{D3DBD691-A6A7-41EA-8279-F0816FB3AA47}"/>
    <cellStyle name="Bad" xfId="10" xr:uid="{0E570E7D-C9E7-4A38-8630-3CC2D19E18C2}"/>
    <cellStyle name="Collegamento ipertestuale" xfId="2" builtinId="8"/>
    <cellStyle name="Collegamento ipertestuale 2" xfId="4" xr:uid="{00000000-0005-0000-0000-000033000000}"/>
    <cellStyle name="Error" xfId="11" xr:uid="{4EB428B9-03C6-4F08-ABDE-CB29BE23BD8C}"/>
    <cellStyle name="Excel Built-in Normal" xfId="12" xr:uid="{CC8AAD3B-91A8-4B04-A0A8-6891172F8728}"/>
    <cellStyle name="Footnote" xfId="13" xr:uid="{C0A5FFB1-D569-4AE8-859A-87FF9E64404A}"/>
    <cellStyle name="Good" xfId="14" xr:uid="{33519C04-3369-4B30-B4FD-D3F2BEBB147F}"/>
    <cellStyle name="Heading" xfId="15" xr:uid="{2748ED1F-0C58-4107-B845-1D5CA4BE67AA}"/>
    <cellStyle name="Heading 1" xfId="16" xr:uid="{E825CE83-24E2-4ECD-B979-CEDE85BA3A6A}"/>
    <cellStyle name="Heading 2" xfId="17" xr:uid="{8766026B-F3B8-4699-8B91-B477F386F08C}"/>
    <cellStyle name="Hyperlink" xfId="3" xr:uid="{F9230BC5-849D-4F3F-9EAD-B540BB0CFF09}"/>
    <cellStyle name="Hyperlink 2" xfId="18" xr:uid="{9A8F82F4-B73E-4F0D-9F0F-4B55D646D1E4}"/>
    <cellStyle name="Neutral" xfId="19" xr:uid="{23C65132-F61C-4062-9338-31F0A6B7816D}"/>
    <cellStyle name="Normale" xfId="0" builtinId="0"/>
    <cellStyle name="Normale 2" xfId="1" xr:uid="{00000000-0005-0000-0000-000001000000}"/>
    <cellStyle name="Normale 2 2" xfId="20" xr:uid="{03D72306-979B-4881-8060-58932C41B28F}"/>
    <cellStyle name="Normale 3" xfId="5" xr:uid="{2F0D5521-DE1A-4094-8FA3-F61ACC250C06}"/>
    <cellStyle name="Note" xfId="21" xr:uid="{03AECE19-5FE6-4A5F-A2DF-1E42A8F680FF}"/>
    <cellStyle name="Result" xfId="22" xr:uid="{77746AAF-F3D3-4CD3-8846-61AC1D7A5C26}"/>
    <cellStyle name="Result2" xfId="23" xr:uid="{39DD137E-B57B-4FEE-A595-F7B237F98FCA}"/>
    <cellStyle name="Status" xfId="24" xr:uid="{A7132939-E3AF-42BB-95B7-53B44288C9EA}"/>
    <cellStyle name="Text" xfId="25" xr:uid="{E0B2BE67-F9F3-48C7-A272-F5AE728DCB2E}"/>
    <cellStyle name="Warning" xfId="26" xr:uid="{4F0E4ABB-E1CC-48FF-BE5F-E93D90434D08}"/>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D7"/>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ACA"/>
      <rgbColor rgb="FFCCFFFF"/>
      <rgbColor rgb="FFCCFFCC"/>
      <rgbColor rgb="FFFFFF99"/>
      <rgbColor rgb="FF99CCFF"/>
      <rgbColor rgb="FFFF99CC"/>
      <rgbColor rgb="FFCC99FF"/>
      <rgbColor rgb="FFFFCC99"/>
      <rgbColor rgb="FF3366FF"/>
      <rgbColor rgb="FF33CCCC"/>
      <rgbColor rgb="FFBBE33D"/>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rsironi/Desktop/Mappatura%20Terzo%20Settore/Tabelle%20ricevute/CORSICO%20scheda%20rete%20altri%20servizi%20as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tsmilano-my.sharepoint.com/personal/rsironi_ats-milano_it/Documents/Desktop/Mappatura%20Terzo%20Settore/Tabelle%20ricevute/ABBIATEGRASSO%20scheda%20rete%20altri%20servizi%20asd%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sironi/AppData/Local/Microsoft/Windows/INetCache/Content.Outlook/28SZT12B/SCHEDA%20ALTRI%20SERVIZI%20ASD%20PER%20ATS%20NOV%2022%20(2)%20(0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tsmilano-my.sharepoint.com/personal/rsironi_ats-milano_it/Documents/Desktop/NEW/Autismo%20-%20Non%20cons/Alto%20Milanese%20(Progetti)%20scheda%20rete%20altri%20servizi%20as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sironi/OneDrive%20-%20ATS%20Milano/Desktop/NEW/Autismo%20-%20Non%20cons/PROGETTO%20-%20Sacra%20Famiglia%20scheda%20rete%20altri%20servizi%20asd.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scheda%20rete%20altri%20servizi%20asd%20Ambito%20di%20Cinisello%20Balsam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a tendina "/>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
      <sheetName val="Istruzioni "/>
      <sheetName val="menu a tendina "/>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
      <sheetName val="Istruzioni "/>
      <sheetName val="menu a tendina "/>
    </sheetNames>
    <sheetDataSet>
      <sheetData sheetId="0" refreshError="1"/>
      <sheetData sheetId="1" refreshError="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
      <sheetName val="Istruzioni "/>
      <sheetName val="menu a tendina "/>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a "/>
      <sheetName val="Istruzioni "/>
      <sheetName val="menu a tendina "/>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a tendina "/>
    </sheetNames>
    <sheetDataSet>
      <sheetData sheetId="0"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inclusione.autismo@sercop.it" TargetMode="External"/><Relationship Id="rId21" Type="http://schemas.openxmlformats.org/officeDocument/2006/relationships/hyperlink" Target="mailto:uff.protocollo@cooperativa-amicizia.it" TargetMode="External"/><Relationship Id="rId42" Type="http://schemas.openxmlformats.org/officeDocument/2006/relationships/hyperlink" Target="mailto:centro.grioni@fondazionedanelli.org" TargetMode="External"/><Relationship Id="rId63" Type="http://schemas.openxmlformats.org/officeDocument/2006/relationships/hyperlink" Target="mailto:bolleblu.mi2@cascinabianca.org" TargetMode="External"/><Relationship Id="rId84" Type="http://schemas.openxmlformats.org/officeDocument/2006/relationships/hyperlink" Target="mailto:segreteria@serenacoop.org" TargetMode="External"/><Relationship Id="rId138" Type="http://schemas.openxmlformats.org/officeDocument/2006/relationships/hyperlink" Target="mailto:info@spazioapertoservizi.org" TargetMode="External"/><Relationship Id="rId107" Type="http://schemas.openxmlformats.org/officeDocument/2006/relationships/hyperlink" Target="mailto:m.bandera@progettopersonaonlus.it" TargetMode="External"/><Relationship Id="rId11" Type="http://schemas.openxmlformats.org/officeDocument/2006/relationships/hyperlink" Target="mailto:info@arcipelagoanffas.it" TargetMode="External"/><Relationship Id="rId32" Type="http://schemas.openxmlformats.org/officeDocument/2006/relationships/hyperlink" Target="mailto:quellidellepleiadi@coopeureka.it" TargetMode="External"/><Relationship Id="rId37" Type="http://schemas.openxmlformats.org/officeDocument/2006/relationships/hyperlink" Target="mailto:c.borroni@comune.pioltello.mi.it" TargetMode="External"/><Relationship Id="rId53" Type="http://schemas.openxmlformats.org/officeDocument/2006/relationships/hyperlink" Target="mailto:segreteria@imparole.it" TargetMode="External"/><Relationship Id="rId58" Type="http://schemas.openxmlformats.org/officeDocument/2006/relationships/hyperlink" Target="mailto:info@anffasmartesana.org" TargetMode="External"/><Relationship Id="rId74" Type="http://schemas.openxmlformats.org/officeDocument/2006/relationships/hyperlink" Target="tel:0257505264" TargetMode="External"/><Relationship Id="rId79" Type="http://schemas.openxmlformats.org/officeDocument/2006/relationships/hyperlink" Target="mailto:ugualmente_artisti@libero.it" TargetMode="External"/><Relationship Id="rId102" Type="http://schemas.openxmlformats.org/officeDocument/2006/relationships/hyperlink" Target="mailto:ass.quercia@tiscali.it" TargetMode="External"/><Relationship Id="rId123" Type="http://schemas.openxmlformats.org/officeDocument/2006/relationships/hyperlink" Target="mailto:valentina.doratiotto@insiemeperilsociale.it" TargetMode="External"/><Relationship Id="rId128" Type="http://schemas.openxmlformats.org/officeDocument/2006/relationships/hyperlink" Target="mailto:info@lem-aps.org" TargetMode="External"/><Relationship Id="rId5" Type="http://schemas.openxmlformats.org/officeDocument/2006/relationships/hyperlink" Target="mailto:associazioneiltreninoblu@gmail.com" TargetMode="External"/><Relationship Id="rId90" Type="http://schemas.openxmlformats.org/officeDocument/2006/relationships/hyperlink" Target="mailto:lagrandecasa@lagrandecasa.it" TargetMode="External"/><Relationship Id="rId95" Type="http://schemas.openxmlformats.org/officeDocument/2006/relationships/hyperlink" Target="mailto:info@abbraccio.it" TargetMode="External"/><Relationship Id="rId22" Type="http://schemas.openxmlformats.org/officeDocument/2006/relationships/hyperlink" Target="mailto:centro.grioni@fondazionedanelli.org" TargetMode="External"/><Relationship Id="rId27" Type="http://schemas.openxmlformats.org/officeDocument/2006/relationships/hyperlink" Target="mailto:uff.protocollo@cooperativa-amicizia.it" TargetMode="External"/><Relationship Id="rId43" Type="http://schemas.openxmlformats.org/officeDocument/2006/relationships/hyperlink" Target="mailto:ass.quercia@tiscali.it" TargetMode="External"/><Relationship Id="rId48" Type="http://schemas.openxmlformats.org/officeDocument/2006/relationships/hyperlink" Target="mailto:monellifelici.vermezzo@gmail.com" TargetMode="External"/><Relationship Id="rId64" Type="http://schemas.openxmlformats.org/officeDocument/2006/relationships/hyperlink" Target="mailto:bolleblu.mi2@cascinabianca.org" TargetMode="External"/><Relationship Id="rId69" Type="http://schemas.openxmlformats.org/officeDocument/2006/relationships/hyperlink" Target="mailto:comunicazione@agenzialinc.it" TargetMode="External"/><Relationship Id="rId113" Type="http://schemas.openxmlformats.org/officeDocument/2006/relationships/hyperlink" Target="mailto:luciano.cattaneo@spazioapertoservizi.org" TargetMode="External"/><Relationship Id="rId118" Type="http://schemas.openxmlformats.org/officeDocument/2006/relationships/hyperlink" Target="mailto:inclusione.autismo@sercop.it" TargetMode="External"/><Relationship Id="rId134" Type="http://schemas.openxmlformats.org/officeDocument/2006/relationships/hyperlink" Target="mailto:info@lem-aps.org" TargetMode="External"/><Relationship Id="rId139" Type="http://schemas.openxmlformats.org/officeDocument/2006/relationships/printerSettings" Target="../printerSettings/printerSettings1.bin"/><Relationship Id="rId80" Type="http://schemas.openxmlformats.org/officeDocument/2006/relationships/hyperlink" Target="mailto:ass.nuovocerp@gmail.com" TargetMode="External"/><Relationship Id="rId85" Type="http://schemas.openxmlformats.org/officeDocument/2006/relationships/hyperlink" Target="mailto:segreteria@serenacoop.org" TargetMode="External"/><Relationship Id="rId12" Type="http://schemas.openxmlformats.org/officeDocument/2006/relationships/hyperlink" Target="mailto:info@arcipelagoanffas.it" TargetMode="External"/><Relationship Id="rId17" Type="http://schemas.openxmlformats.org/officeDocument/2006/relationships/hyperlink" Target="mailto:omar.bernardi@fondazionemazzini.com" TargetMode="External"/><Relationship Id="rId33" Type="http://schemas.openxmlformats.org/officeDocument/2006/relationships/hyperlink" Target="mailto:quellidellepleiadi@coopeureka.it" TargetMode="External"/><Relationship Id="rId38" Type="http://schemas.openxmlformats.org/officeDocument/2006/relationships/hyperlink" Target="mailto:servizisociali@comune.vimodrone.milano.it" TargetMode="External"/><Relationship Id="rId59" Type="http://schemas.openxmlformats.org/officeDocument/2006/relationships/hyperlink" Target="mailto:info@artiemestierisociali.org" TargetMode="External"/><Relationship Id="rId103" Type="http://schemas.openxmlformats.org/officeDocument/2006/relationships/hyperlink" Target="mailto:riabilitazione@consorziosir.it" TargetMode="External"/><Relationship Id="rId108" Type="http://schemas.openxmlformats.org/officeDocument/2006/relationships/hyperlink" Target="mailto:info@centrodomino.it" TargetMode="External"/><Relationship Id="rId124" Type="http://schemas.openxmlformats.org/officeDocument/2006/relationships/hyperlink" Target="mailto:valentina.doratiotto@insiemeperilsociale.it" TargetMode="External"/><Relationship Id="rId129" Type="http://schemas.openxmlformats.org/officeDocument/2006/relationships/hyperlink" Target="mailto:spazioautismo@fondazionelapelucca.org" TargetMode="External"/><Relationship Id="rId54" Type="http://schemas.openxmlformats.org/officeDocument/2006/relationships/hyperlink" Target="mailto:locati.roby@gmail.com" TargetMode="External"/><Relationship Id="rId70" Type="http://schemas.openxmlformats.org/officeDocument/2006/relationships/hyperlink" Target="mailto:info@quadrifiglionlus.it" TargetMode="External"/><Relationship Id="rId75" Type="http://schemas.openxmlformats.org/officeDocument/2006/relationships/hyperlink" Target="mailto:agehaonlus@gmail.com" TargetMode="External"/><Relationship Id="rId91" Type="http://schemas.openxmlformats.org/officeDocument/2006/relationships/hyperlink" Target="mailto:quellidellepleiadi@coopeureka.it" TargetMode="External"/><Relationship Id="rId96" Type="http://schemas.openxmlformats.org/officeDocument/2006/relationships/hyperlink" Target="mailto:areablu@lasolidarieta.coop" TargetMode="External"/><Relationship Id="rId140" Type="http://schemas.openxmlformats.org/officeDocument/2006/relationships/vmlDrawing" Target="../drawings/vmlDrawing1.vml"/><Relationship Id="rId1" Type="http://schemas.openxmlformats.org/officeDocument/2006/relationships/hyperlink" Target="mailto:heiros.onlus@gmail.com" TargetMode="External"/><Relationship Id="rId6" Type="http://schemas.openxmlformats.org/officeDocument/2006/relationships/hyperlink" Target="mailto:info@laruotaonlus.org" TargetMode="External"/><Relationship Id="rId23" Type="http://schemas.openxmlformats.org/officeDocument/2006/relationships/hyperlink" Target="mailto:educativa.asdnolimits@gmail.com" TargetMode="External"/><Relationship Id="rId28" Type="http://schemas.openxmlformats.org/officeDocument/2006/relationships/hyperlink" Target="mailto:uff.protocollo@cooperativa-amicizia.it" TargetMode="External"/><Relationship Id="rId49" Type="http://schemas.openxmlformats.org/officeDocument/2006/relationships/hyperlink" Target="mailto:monellifelici.vermezzo@gmail.com" TargetMode="External"/><Relationship Id="rId114" Type="http://schemas.openxmlformats.org/officeDocument/2006/relationships/hyperlink" Target="mailto:spina@centrofelicemente.it" TargetMode="External"/><Relationship Id="rId119" Type="http://schemas.openxmlformats.org/officeDocument/2006/relationships/hyperlink" Target="mailto:inclusione.autismo@sercop.it" TargetMode="External"/><Relationship Id="rId44" Type="http://schemas.openxmlformats.org/officeDocument/2006/relationships/hyperlink" Target="mailto:ass.quercia@tiscali.it" TargetMode="External"/><Relationship Id="rId60" Type="http://schemas.openxmlformats.org/officeDocument/2006/relationships/hyperlink" Target="mailto:info@fondazioneoltre.net" TargetMode="External"/><Relationship Id="rId65" Type="http://schemas.openxmlformats.org/officeDocument/2006/relationships/hyperlink" Target="mailto:bolleblu.mi2@cascinabianca.org" TargetMode="External"/><Relationship Id="rId81" Type="http://schemas.openxmlformats.org/officeDocument/2006/relationships/hyperlink" Target="mailto:istruzione@comune.pieveemanuele.mi.it" TargetMode="External"/><Relationship Id="rId86" Type="http://schemas.openxmlformats.org/officeDocument/2006/relationships/hyperlink" Target="mailto:segreteria@serenacoop.org" TargetMode="External"/><Relationship Id="rId130" Type="http://schemas.openxmlformats.org/officeDocument/2006/relationships/hyperlink" Target="mailto:cdd.cologno@cooplotta.org" TargetMode="External"/><Relationship Id="rId135" Type="http://schemas.openxmlformats.org/officeDocument/2006/relationships/hyperlink" Target="mailto:info@arcoiriscooperativa.com" TargetMode="External"/><Relationship Id="rId13" Type="http://schemas.openxmlformats.org/officeDocument/2006/relationships/hyperlink" Target="mailto:info@arcipelagoanffas.it" TargetMode="External"/><Relationship Id="rId18" Type="http://schemas.openxmlformats.org/officeDocument/2006/relationships/hyperlink" Target="mailto:info@arcipelagoanffas.it" TargetMode="External"/><Relationship Id="rId39" Type="http://schemas.openxmlformats.org/officeDocument/2006/relationships/hyperlink" Target="mailto:a.bucchi@comune.pioltello.mi.it" TargetMode="External"/><Relationship Id="rId109" Type="http://schemas.openxmlformats.org/officeDocument/2006/relationships/hyperlink" Target="mailto:gfiore@sacrafamiglia.org" TargetMode="External"/><Relationship Id="rId34" Type="http://schemas.openxmlformats.org/officeDocument/2006/relationships/hyperlink" Target="mailto:uff.protocollo@cooperativa-amicizia.it" TargetMode="External"/><Relationship Id="rId50" Type="http://schemas.openxmlformats.org/officeDocument/2006/relationships/hyperlink" Target="mailto:info@laruotaonlus.org" TargetMode="External"/><Relationship Id="rId55" Type="http://schemas.openxmlformats.org/officeDocument/2006/relationships/hyperlink" Target="mailto:cofrani.segreteria@hotmail.it" TargetMode="External"/><Relationship Id="rId76" Type="http://schemas.openxmlformats.org/officeDocument/2006/relationships/hyperlink" Target="tel:0257505264" TargetMode="External"/><Relationship Id="rId97" Type="http://schemas.openxmlformats.org/officeDocument/2006/relationships/hyperlink" Target="mailto:info@abbraccio.it" TargetMode="External"/><Relationship Id="rId104" Type="http://schemas.openxmlformats.org/officeDocument/2006/relationships/hyperlink" Target="mailto:t.valente@progettopersonaonlus.it" TargetMode="External"/><Relationship Id="rId120" Type="http://schemas.openxmlformats.org/officeDocument/2006/relationships/hyperlink" Target="mailto:serviziallapersona@comune.rodano.mi.it" TargetMode="External"/><Relationship Id="rId125" Type="http://schemas.openxmlformats.org/officeDocument/2006/relationships/hyperlink" Target="mailto:info@lemm-aps.org" TargetMode="External"/><Relationship Id="rId141" Type="http://schemas.openxmlformats.org/officeDocument/2006/relationships/comments" Target="../comments1.xml"/><Relationship Id="rId7" Type="http://schemas.openxmlformats.org/officeDocument/2006/relationships/hyperlink" Target="mailto:casetta@luleonlus.it" TargetMode="External"/><Relationship Id="rId71" Type="http://schemas.openxmlformats.org/officeDocument/2006/relationships/hyperlink" Target="mailto:serviziallapersona@comune.segrate.mi.it" TargetMode="External"/><Relationship Id="rId92" Type="http://schemas.openxmlformats.org/officeDocument/2006/relationships/hyperlink" Target="mailto:info@abbraccio.it" TargetMode="External"/><Relationship Id="rId2" Type="http://schemas.openxmlformats.org/officeDocument/2006/relationships/hyperlink" Target="mailto:heiros.onlus@gmail.com" TargetMode="External"/><Relationship Id="rId29" Type="http://schemas.openxmlformats.org/officeDocument/2006/relationships/hyperlink" Target="mailto:uff.protocollo@cooperativa-amicizia.it" TargetMode="External"/><Relationship Id="rId24" Type="http://schemas.openxmlformats.org/officeDocument/2006/relationships/hyperlink" Target="mailto:uff.protocollo@cooperativa-amicizia.it" TargetMode="External"/><Relationship Id="rId40" Type="http://schemas.openxmlformats.org/officeDocument/2006/relationships/hyperlink" Target="mailto:servizisociali@comune.vimodrone.milano.it" TargetMode="External"/><Relationship Id="rId45" Type="http://schemas.openxmlformats.org/officeDocument/2006/relationships/hyperlink" Target="mailto:info@centrofelicemente.it" TargetMode="External"/><Relationship Id="rId66" Type="http://schemas.openxmlformats.org/officeDocument/2006/relationships/hyperlink" Target="mailto:info@cooperativaorsa.it" TargetMode="External"/><Relationship Id="rId87" Type="http://schemas.openxmlformats.org/officeDocument/2006/relationships/hyperlink" Target="mailto:raffaella.marazzini@serenacoop.org" TargetMode="External"/><Relationship Id="rId110" Type="http://schemas.openxmlformats.org/officeDocument/2006/relationships/hyperlink" Target="mailto:gfiore@sacrafamiglia.org" TargetMode="External"/><Relationship Id="rId115" Type="http://schemas.openxmlformats.org/officeDocument/2006/relationships/hyperlink" Target="mailto:spina@centrofelicemente.it" TargetMode="External"/><Relationship Id="rId131" Type="http://schemas.openxmlformats.org/officeDocument/2006/relationships/hyperlink" Target="mailto:info@lem-aps.org" TargetMode="External"/><Relationship Id="rId136" Type="http://schemas.openxmlformats.org/officeDocument/2006/relationships/hyperlink" Target="mailto:spazioautismo@fondazionelapelucca.org" TargetMode="External"/><Relationship Id="rId61" Type="http://schemas.openxmlformats.org/officeDocument/2006/relationships/hyperlink" Target="mailto:info@igiglidelcampo.org" TargetMode="External"/><Relationship Id="rId82" Type="http://schemas.openxmlformats.org/officeDocument/2006/relationships/hyperlink" Target="mailto:servizio.sociale@comune.rozzano.mi.it" TargetMode="External"/><Relationship Id="rId19" Type="http://schemas.openxmlformats.org/officeDocument/2006/relationships/hyperlink" Target="mailto:uff.protocollo@cooperativa-amicizia.it" TargetMode="External"/><Relationship Id="rId14" Type="http://schemas.openxmlformats.org/officeDocument/2006/relationships/hyperlink" Target="mailto:info@arcipelagoanffas.it" TargetMode="External"/><Relationship Id="rId30" Type="http://schemas.openxmlformats.org/officeDocument/2006/relationships/hyperlink" Target="mailto:uff.protocollo@cooperativa-amicizia.it" TargetMode="External"/><Relationship Id="rId35" Type="http://schemas.openxmlformats.org/officeDocument/2006/relationships/hyperlink" Target="mailto:info@abbraccio.it" TargetMode="External"/><Relationship Id="rId56" Type="http://schemas.openxmlformats.org/officeDocument/2006/relationships/hyperlink" Target="mailto:info@igiglidelcampo.org" TargetMode="External"/><Relationship Id="rId77" Type="http://schemas.openxmlformats.org/officeDocument/2006/relationships/hyperlink" Target="mailto:info@ilbalzo.com" TargetMode="External"/><Relationship Id="rId100" Type="http://schemas.openxmlformats.org/officeDocument/2006/relationships/hyperlink" Target="mailto:quellidellepleiadi@coopeureka.it" TargetMode="External"/><Relationship Id="rId105" Type="http://schemas.openxmlformats.org/officeDocument/2006/relationships/hyperlink" Target="mailto:segreteria@associazionediesis.org" TargetMode="External"/><Relationship Id="rId126" Type="http://schemas.openxmlformats.org/officeDocument/2006/relationships/hyperlink" Target="mailto:info@lem-aps.org" TargetMode="External"/><Relationship Id="rId8" Type="http://schemas.openxmlformats.org/officeDocument/2006/relationships/hyperlink" Target="mailto:info@laruotaonlus.org" TargetMode="External"/><Relationship Id="rId51" Type="http://schemas.openxmlformats.org/officeDocument/2006/relationships/hyperlink" Target="mailto:monellifelici.vermezzo@gmail.com" TargetMode="External"/><Relationship Id="rId72" Type="http://schemas.openxmlformats.org/officeDocument/2006/relationships/hyperlink" Target="mailto:chiedi@afolmet.it" TargetMode="External"/><Relationship Id="rId93" Type="http://schemas.openxmlformats.org/officeDocument/2006/relationships/hyperlink" Target="mailto:areablu@lasolidarieta.coop" TargetMode="External"/><Relationship Id="rId98" Type="http://schemas.openxmlformats.org/officeDocument/2006/relationships/hyperlink" Target="mailto:areablu@lasolidarieta.coop" TargetMode="External"/><Relationship Id="rId121" Type="http://schemas.openxmlformats.org/officeDocument/2006/relationships/hyperlink" Target="mailto:inclusione.autismo@sercop.it" TargetMode="External"/><Relationship Id="rId3" Type="http://schemas.openxmlformats.org/officeDocument/2006/relationships/hyperlink" Target="mailto:oratorio@parrocchiacuggiono.it" TargetMode="External"/><Relationship Id="rId25" Type="http://schemas.openxmlformats.org/officeDocument/2006/relationships/hyperlink" Target="mailto:uff.protocollo@cooperativa-amicizia.it" TargetMode="External"/><Relationship Id="rId46" Type="http://schemas.openxmlformats.org/officeDocument/2006/relationships/hyperlink" Target="mailto:info@unicamenteonlus.org" TargetMode="External"/><Relationship Id="rId67" Type="http://schemas.openxmlformats.org/officeDocument/2006/relationships/hyperlink" Target="mailto:info@coopsolaris.it" TargetMode="External"/><Relationship Id="rId116" Type="http://schemas.openxmlformats.org/officeDocument/2006/relationships/hyperlink" Target="mailto:inclusione.autismo@sercop.it" TargetMode="External"/><Relationship Id="rId137" Type="http://schemas.openxmlformats.org/officeDocument/2006/relationships/hyperlink" Target="mailto:portello.cologno@afolmet.it" TargetMode="External"/><Relationship Id="rId20" Type="http://schemas.openxmlformats.org/officeDocument/2006/relationships/hyperlink" Target="mailto:uff.protocollo@cooperativa-amicizia.it" TargetMode="External"/><Relationship Id="rId41" Type="http://schemas.openxmlformats.org/officeDocument/2006/relationships/hyperlink" Target="mailto:ragazzidirobin@gmail.com" TargetMode="External"/><Relationship Id="rId62" Type="http://schemas.openxmlformats.org/officeDocument/2006/relationships/hyperlink" Target="mailto:prenotazioni@pizzaut.it" TargetMode="External"/><Relationship Id="rId83" Type="http://schemas.openxmlformats.org/officeDocument/2006/relationships/hyperlink" Target="mailto:asdticino@gmail.com" TargetMode="External"/><Relationship Id="rId88" Type="http://schemas.openxmlformats.org/officeDocument/2006/relationships/hyperlink" Target="mailto:agehaonlus@gmail.com" TargetMode="External"/><Relationship Id="rId111" Type="http://schemas.openxmlformats.org/officeDocument/2006/relationships/hyperlink" Target="mailto:gfiore@sacrafamiglia.org" TargetMode="External"/><Relationship Id="rId132" Type="http://schemas.openxmlformats.org/officeDocument/2006/relationships/hyperlink" Target="mailto:spazioautismo@fondazionelapelucca.org" TargetMode="External"/><Relationship Id="rId15" Type="http://schemas.openxmlformats.org/officeDocument/2006/relationships/hyperlink" Target="mailto:info@formofficina.it" TargetMode="External"/><Relationship Id="rId36" Type="http://schemas.openxmlformats.org/officeDocument/2006/relationships/hyperlink" Target="mailto:serviziallapersona@comune.segrate.mi.it" TargetMode="External"/><Relationship Id="rId57" Type="http://schemas.openxmlformats.org/officeDocument/2006/relationships/hyperlink" Target="mailto:info@igiglidelcampo.org" TargetMode="External"/><Relationship Id="rId106" Type="http://schemas.openxmlformats.org/officeDocument/2006/relationships/hyperlink" Target="mailto:serviziallapersona@comune.segrate.mi.it" TargetMode="External"/><Relationship Id="rId127" Type="http://schemas.openxmlformats.org/officeDocument/2006/relationships/hyperlink" Target="mailto:info@lem-aps.org" TargetMode="External"/><Relationship Id="rId10" Type="http://schemas.openxmlformats.org/officeDocument/2006/relationships/hyperlink" Target="mailto:info@arcipelagoanffas.it" TargetMode="External"/><Relationship Id="rId31" Type="http://schemas.openxmlformats.org/officeDocument/2006/relationships/hyperlink" Target="mailto:uff.protocollo@cooperativa-amicizia.it" TargetMode="External"/><Relationship Id="rId52" Type="http://schemas.openxmlformats.org/officeDocument/2006/relationships/hyperlink" Target="mailto:monellifelici.vermezzo@gmail.com" TargetMode="External"/><Relationship Id="rId73" Type="http://schemas.openxmlformats.org/officeDocument/2006/relationships/hyperlink" Target="mailto:serviziallapersona@comune.rodano.mi.it" TargetMode="External"/><Relationship Id="rId78" Type="http://schemas.openxmlformats.org/officeDocument/2006/relationships/hyperlink" Target="mailto:sociale@comune.pieveemanuele.mi.it" TargetMode="External"/><Relationship Id="rId94" Type="http://schemas.openxmlformats.org/officeDocument/2006/relationships/hyperlink" Target="mailto:ass.quercia@tiscali.it" TargetMode="External"/><Relationship Id="rId99" Type="http://schemas.openxmlformats.org/officeDocument/2006/relationships/hyperlink" Target="mailto:ass.quercia@tiscali.it" TargetMode="External"/><Relationship Id="rId101" Type="http://schemas.openxmlformats.org/officeDocument/2006/relationships/hyperlink" Target="mailto:areablu@lasolidarieta.coop" TargetMode="External"/><Relationship Id="rId122" Type="http://schemas.openxmlformats.org/officeDocument/2006/relationships/hyperlink" Target="tel:+393331932185" TargetMode="External"/><Relationship Id="rId4" Type="http://schemas.openxmlformats.org/officeDocument/2006/relationships/hyperlink" Target="mailto:lagrandecasa@lagrandecasa.it" TargetMode="External"/><Relationship Id="rId9" Type="http://schemas.openxmlformats.org/officeDocument/2006/relationships/hyperlink" Target="tel:+393331932185" TargetMode="External"/><Relationship Id="rId26" Type="http://schemas.openxmlformats.org/officeDocument/2006/relationships/hyperlink" Target="mailto:uff.protocollo@cooperativa-amicizia.it" TargetMode="External"/><Relationship Id="rId47" Type="http://schemas.openxmlformats.org/officeDocument/2006/relationships/hyperlink" Target="mailto:monellifelici.vermezzo@gmail.com" TargetMode="External"/><Relationship Id="rId68" Type="http://schemas.openxmlformats.org/officeDocument/2006/relationships/hyperlink" Target="mailto:fondazione@fondazionecondivivere.org" TargetMode="External"/><Relationship Id="rId89" Type="http://schemas.openxmlformats.org/officeDocument/2006/relationships/hyperlink" Target="mailto:agehaonlus@gmail.com" TargetMode="External"/><Relationship Id="rId112" Type="http://schemas.openxmlformats.org/officeDocument/2006/relationships/hyperlink" Target="mailto:luciano.cattaneo@spazioapertoservizi.org" TargetMode="External"/><Relationship Id="rId133" Type="http://schemas.openxmlformats.org/officeDocument/2006/relationships/hyperlink" Target="mailto:inclusione.autismo@sercop.it" TargetMode="External"/><Relationship Id="rId16" Type="http://schemas.openxmlformats.org/officeDocument/2006/relationships/hyperlink" Target="mailto:si.sipuofare@gmai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MF181"/>
  <sheetViews>
    <sheetView tabSelected="1" zoomScale="70" zoomScaleNormal="70" workbookViewId="0">
      <pane ySplit="1" topLeftCell="A162" activePane="bottomLeft" state="frozen"/>
      <selection pane="bottomLeft" activeCell="R159" sqref="B159:R160"/>
    </sheetView>
  </sheetViews>
  <sheetFormatPr defaultColWidth="15.6640625" defaultRowHeight="15"/>
  <cols>
    <col min="1" max="1" width="28.33203125" style="88" customWidth="1"/>
    <col min="2" max="2" width="32.6640625" style="82" customWidth="1"/>
    <col min="3" max="3" width="45.6640625" style="82" customWidth="1"/>
    <col min="4" max="4" width="34.109375" style="82" customWidth="1"/>
    <col min="5" max="5" width="42.33203125" style="82" customWidth="1"/>
    <col min="6" max="6" width="68.6640625" style="82" customWidth="1"/>
    <col min="7" max="7" width="20" style="82" customWidth="1"/>
    <col min="8" max="8" width="24.33203125" style="82" customWidth="1"/>
    <col min="9" max="9" width="27.6640625" style="82" customWidth="1"/>
    <col min="10" max="10" width="32.88671875" style="82" customWidth="1"/>
    <col min="11" max="11" width="41.6640625" style="82" customWidth="1"/>
    <col min="12" max="12" width="49.44140625" style="82" customWidth="1"/>
    <col min="13" max="13" width="21.5546875" style="82" customWidth="1"/>
    <col min="14" max="14" width="19.44140625" style="82" customWidth="1"/>
    <col min="15" max="15" width="18.33203125" style="82" customWidth="1"/>
    <col min="16" max="16" width="20" style="82" customWidth="1"/>
    <col min="17" max="17" width="35" style="82" customWidth="1"/>
    <col min="18" max="18" width="24.109375" style="82" customWidth="1"/>
    <col min="19" max="1020" width="15.5546875" style="82"/>
    <col min="1021" max="16384" width="15.6640625" style="88"/>
  </cols>
  <sheetData>
    <row r="1" spans="1:88" s="82" customFormat="1" ht="234.6" customHeight="1" thickBot="1">
      <c r="A1" s="81" t="s">
        <v>0</v>
      </c>
      <c r="B1" s="81" t="s">
        <v>98</v>
      </c>
      <c r="C1" s="81" t="s">
        <v>1</v>
      </c>
      <c r="D1" s="81" t="s">
        <v>84</v>
      </c>
      <c r="E1" s="81" t="s">
        <v>51</v>
      </c>
      <c r="F1" s="81" t="s">
        <v>85</v>
      </c>
      <c r="G1" s="81" t="s">
        <v>385</v>
      </c>
      <c r="H1" s="81" t="s">
        <v>79</v>
      </c>
      <c r="I1" s="81" t="s">
        <v>2</v>
      </c>
      <c r="J1" s="81" t="s">
        <v>3</v>
      </c>
      <c r="K1" s="81" t="s">
        <v>66</v>
      </c>
      <c r="L1" s="81" t="s">
        <v>4</v>
      </c>
      <c r="M1" s="81" t="s">
        <v>75</v>
      </c>
      <c r="N1" s="81" t="s">
        <v>86</v>
      </c>
      <c r="O1" s="81" t="s">
        <v>69</v>
      </c>
      <c r="P1" s="81" t="s">
        <v>72</v>
      </c>
      <c r="Q1" s="81" t="s">
        <v>74</v>
      </c>
      <c r="R1" s="81" t="s">
        <v>76</v>
      </c>
    </row>
    <row r="2" spans="1:88" ht="98.25" customHeight="1">
      <c r="A2" s="175" t="s">
        <v>56</v>
      </c>
      <c r="B2" s="12" t="s">
        <v>5</v>
      </c>
      <c r="C2" s="13" t="s">
        <v>99</v>
      </c>
      <c r="D2" s="13" t="s">
        <v>78</v>
      </c>
      <c r="E2" s="13" t="s">
        <v>100</v>
      </c>
      <c r="F2" s="128" t="s">
        <v>101</v>
      </c>
      <c r="G2" s="13" t="s">
        <v>13</v>
      </c>
      <c r="H2" s="13" t="s">
        <v>102</v>
      </c>
      <c r="I2" s="13" t="s">
        <v>102</v>
      </c>
      <c r="J2" s="13" t="s">
        <v>103</v>
      </c>
      <c r="K2" s="13" t="s">
        <v>104</v>
      </c>
      <c r="L2" s="37" t="s">
        <v>105</v>
      </c>
      <c r="M2" s="13" t="s">
        <v>96</v>
      </c>
      <c r="N2" s="13" t="s">
        <v>8</v>
      </c>
      <c r="O2" s="13" t="s">
        <v>9</v>
      </c>
      <c r="P2" s="14" t="s">
        <v>92</v>
      </c>
      <c r="Q2" s="13" t="s">
        <v>36</v>
      </c>
      <c r="R2" s="15"/>
    </row>
    <row r="3" spans="1:88" ht="98.25" customHeight="1" thickBot="1">
      <c r="A3" s="176"/>
      <c r="B3" s="55" t="s">
        <v>31</v>
      </c>
      <c r="C3" s="24" t="s">
        <v>372</v>
      </c>
      <c r="D3" s="24" t="s">
        <v>78</v>
      </c>
      <c r="E3" s="24" t="s">
        <v>373</v>
      </c>
      <c r="F3" s="146" t="s">
        <v>376</v>
      </c>
      <c r="G3" s="24" t="s">
        <v>8</v>
      </c>
      <c r="H3" s="24" t="s">
        <v>102</v>
      </c>
      <c r="I3" s="24" t="s">
        <v>374</v>
      </c>
      <c r="J3" s="24" t="s">
        <v>377</v>
      </c>
      <c r="K3" s="24" t="s">
        <v>378</v>
      </c>
      <c r="L3" s="147" t="s">
        <v>375</v>
      </c>
      <c r="M3" s="24" t="s">
        <v>96</v>
      </c>
      <c r="N3" s="24" t="s">
        <v>8</v>
      </c>
      <c r="O3" s="24" t="s">
        <v>9</v>
      </c>
      <c r="P3" s="49" t="s">
        <v>91</v>
      </c>
      <c r="Q3" s="24" t="s">
        <v>36</v>
      </c>
      <c r="R3" s="50"/>
    </row>
    <row r="4" spans="1:88" ht="75">
      <c r="A4" s="176"/>
      <c r="B4" s="12" t="s">
        <v>10</v>
      </c>
      <c r="C4" s="13" t="s">
        <v>572</v>
      </c>
      <c r="D4" s="13" t="s">
        <v>78</v>
      </c>
      <c r="E4" s="13" t="s">
        <v>574</v>
      </c>
      <c r="F4" s="128" t="s">
        <v>573</v>
      </c>
      <c r="G4" s="13" t="s">
        <v>8</v>
      </c>
      <c r="H4" s="13" t="s">
        <v>110</v>
      </c>
      <c r="I4" s="13"/>
      <c r="J4" s="13"/>
      <c r="K4" s="13"/>
      <c r="L4" s="13"/>
      <c r="M4" s="13" t="s">
        <v>95</v>
      </c>
      <c r="N4" s="13" t="s">
        <v>13</v>
      </c>
      <c r="O4" s="13"/>
      <c r="P4" s="14" t="s">
        <v>71</v>
      </c>
      <c r="Q4" s="13" t="s">
        <v>356</v>
      </c>
      <c r="R4" s="152"/>
    </row>
    <row r="5" spans="1:88" ht="321" customHeight="1">
      <c r="A5" s="176"/>
      <c r="B5" s="56" t="s">
        <v>5</v>
      </c>
      <c r="C5" s="17" t="s">
        <v>572</v>
      </c>
      <c r="D5" s="27" t="s">
        <v>78</v>
      </c>
      <c r="E5" s="27" t="s">
        <v>575</v>
      </c>
      <c r="F5" s="132" t="s">
        <v>576</v>
      </c>
      <c r="G5" s="17" t="s">
        <v>8</v>
      </c>
      <c r="H5" s="27" t="s">
        <v>110</v>
      </c>
      <c r="I5" s="27"/>
      <c r="J5" s="27"/>
      <c r="K5" s="27"/>
      <c r="L5" s="48"/>
      <c r="M5" s="27" t="s">
        <v>95</v>
      </c>
      <c r="N5" s="27" t="s">
        <v>13</v>
      </c>
      <c r="O5" s="17"/>
      <c r="P5" s="27" t="s">
        <v>71</v>
      </c>
      <c r="Q5" s="27" t="s">
        <v>356</v>
      </c>
      <c r="R5" s="47"/>
    </row>
    <row r="6" spans="1:88" ht="30">
      <c r="A6" s="176"/>
      <c r="B6" s="56" t="s">
        <v>16</v>
      </c>
      <c r="C6" s="27" t="s">
        <v>581</v>
      </c>
      <c r="D6" s="27" t="s">
        <v>78</v>
      </c>
      <c r="E6" s="27" t="s">
        <v>577</v>
      </c>
      <c r="F6" s="132" t="s">
        <v>578</v>
      </c>
      <c r="G6" s="17" t="s">
        <v>8</v>
      </c>
      <c r="H6" s="27" t="s">
        <v>110</v>
      </c>
      <c r="I6" s="27"/>
      <c r="J6" s="27"/>
      <c r="K6" s="27"/>
      <c r="L6" s="48"/>
      <c r="M6" s="27" t="s">
        <v>95</v>
      </c>
      <c r="N6" s="27" t="s">
        <v>13</v>
      </c>
      <c r="O6" s="17"/>
      <c r="P6" s="27" t="s">
        <v>71</v>
      </c>
      <c r="Q6" s="27" t="s">
        <v>356</v>
      </c>
      <c r="R6" s="47"/>
    </row>
    <row r="7" spans="1:88" ht="105">
      <c r="A7" s="176"/>
      <c r="B7" s="56" t="s">
        <v>5</v>
      </c>
      <c r="C7" s="27" t="s">
        <v>583</v>
      </c>
      <c r="D7" s="27" t="s">
        <v>78</v>
      </c>
      <c r="E7" s="17" t="s">
        <v>579</v>
      </c>
      <c r="F7" s="132" t="s">
        <v>582</v>
      </c>
      <c r="G7" s="17" t="s">
        <v>13</v>
      </c>
      <c r="H7" s="27" t="s">
        <v>110</v>
      </c>
      <c r="I7" s="27"/>
      <c r="J7" s="27"/>
      <c r="K7" s="27"/>
      <c r="L7" s="48"/>
      <c r="M7" s="27" t="s">
        <v>95</v>
      </c>
      <c r="N7" s="27" t="s">
        <v>13</v>
      </c>
      <c r="O7" s="17"/>
      <c r="P7" s="27" t="s">
        <v>71</v>
      </c>
      <c r="Q7" s="27" t="s">
        <v>356</v>
      </c>
      <c r="R7" s="47"/>
    </row>
    <row r="8" spans="1:88" ht="60">
      <c r="A8" s="176"/>
      <c r="B8" s="56" t="s">
        <v>5</v>
      </c>
      <c r="C8" s="27" t="s">
        <v>584</v>
      </c>
      <c r="D8" s="27" t="s">
        <v>78</v>
      </c>
      <c r="E8" s="17" t="s">
        <v>580</v>
      </c>
      <c r="F8" s="132" t="s">
        <v>585</v>
      </c>
      <c r="G8" s="17" t="s">
        <v>8</v>
      </c>
      <c r="H8" s="27" t="s">
        <v>110</v>
      </c>
      <c r="I8" s="27"/>
      <c r="J8" s="27"/>
      <c r="K8" s="27"/>
      <c r="L8" s="48"/>
      <c r="M8" s="27" t="s">
        <v>95</v>
      </c>
      <c r="N8" s="27" t="s">
        <v>13</v>
      </c>
      <c r="O8" s="17"/>
      <c r="P8" s="27" t="s">
        <v>71</v>
      </c>
      <c r="Q8" s="27" t="s">
        <v>356</v>
      </c>
      <c r="R8" s="47"/>
    </row>
    <row r="9" spans="1:88" ht="45.6">
      <c r="A9" s="176"/>
      <c r="B9" s="56" t="s">
        <v>16</v>
      </c>
      <c r="C9" s="27" t="s">
        <v>584</v>
      </c>
      <c r="D9" s="27" t="s">
        <v>78</v>
      </c>
      <c r="E9" s="27" t="s">
        <v>586</v>
      </c>
      <c r="F9" s="132" t="s">
        <v>587</v>
      </c>
      <c r="G9" s="17" t="s">
        <v>13</v>
      </c>
      <c r="H9" s="27" t="s">
        <v>110</v>
      </c>
      <c r="I9" s="27"/>
      <c r="J9" s="27"/>
      <c r="K9" s="27"/>
      <c r="L9" s="48"/>
      <c r="M9" s="27" t="s">
        <v>95</v>
      </c>
      <c r="N9" s="27" t="s">
        <v>13</v>
      </c>
      <c r="O9" s="17"/>
      <c r="P9" s="27" t="s">
        <v>71</v>
      </c>
      <c r="Q9" s="27" t="s">
        <v>36</v>
      </c>
      <c r="R9" s="47"/>
    </row>
    <row r="10" spans="1:88" ht="60">
      <c r="A10" s="176"/>
      <c r="B10" s="16" t="s">
        <v>25</v>
      </c>
      <c r="C10" s="17" t="s">
        <v>588</v>
      </c>
      <c r="D10" s="17" t="s">
        <v>78</v>
      </c>
      <c r="E10" s="17" t="s">
        <v>589</v>
      </c>
      <c r="F10" s="130" t="s">
        <v>590</v>
      </c>
      <c r="G10" s="17" t="s">
        <v>13</v>
      </c>
      <c r="H10" s="17" t="s">
        <v>110</v>
      </c>
      <c r="I10" s="17"/>
      <c r="J10" s="17"/>
      <c r="K10" s="17"/>
      <c r="L10" s="38"/>
      <c r="M10" s="17" t="s">
        <v>95</v>
      </c>
      <c r="N10" s="17" t="s">
        <v>13</v>
      </c>
      <c r="O10" s="17"/>
      <c r="P10" s="17" t="s">
        <v>71</v>
      </c>
      <c r="Q10" s="17" t="s">
        <v>36</v>
      </c>
      <c r="R10" s="19"/>
    </row>
    <row r="11" spans="1:88" ht="30">
      <c r="A11" s="176"/>
      <c r="B11" s="56" t="s">
        <v>22</v>
      </c>
      <c r="C11" s="27" t="s">
        <v>107</v>
      </c>
      <c r="D11" s="27" t="s">
        <v>78</v>
      </c>
      <c r="E11" s="27" t="s">
        <v>108</v>
      </c>
      <c r="F11" s="132" t="s">
        <v>109</v>
      </c>
      <c r="G11" s="25" t="s">
        <v>13</v>
      </c>
      <c r="H11" s="27" t="s">
        <v>110</v>
      </c>
      <c r="I11" s="27" t="s">
        <v>111</v>
      </c>
      <c r="J11" s="27" t="s">
        <v>112</v>
      </c>
      <c r="K11" s="27" t="s">
        <v>113</v>
      </c>
      <c r="L11" s="48" t="s">
        <v>114</v>
      </c>
      <c r="M11" s="27" t="s">
        <v>95</v>
      </c>
      <c r="N11" s="27" t="s">
        <v>482</v>
      </c>
      <c r="O11" s="82" t="s">
        <v>482</v>
      </c>
      <c r="P11" s="27" t="s">
        <v>71</v>
      </c>
      <c r="Q11" s="27" t="s">
        <v>36</v>
      </c>
      <c r="R11" s="47"/>
    </row>
    <row r="12" spans="1:88" ht="69.75" customHeight="1">
      <c r="A12" s="176"/>
      <c r="B12" s="16" t="s">
        <v>5</v>
      </c>
      <c r="C12" s="17" t="s">
        <v>115</v>
      </c>
      <c r="D12" s="17" t="s">
        <v>39</v>
      </c>
      <c r="E12" s="17" t="s">
        <v>116</v>
      </c>
      <c r="F12" s="130" t="s">
        <v>117</v>
      </c>
      <c r="G12" s="17" t="s">
        <v>13</v>
      </c>
      <c r="H12" s="17" t="s">
        <v>110</v>
      </c>
      <c r="I12" s="17" t="s">
        <v>118</v>
      </c>
      <c r="J12" s="17" t="s">
        <v>119</v>
      </c>
      <c r="K12" s="17" t="s">
        <v>120</v>
      </c>
      <c r="L12" s="38" t="s">
        <v>121</v>
      </c>
      <c r="M12" s="17" t="s">
        <v>95</v>
      </c>
      <c r="N12" s="17" t="s">
        <v>13</v>
      </c>
      <c r="O12" s="17" t="s">
        <v>18</v>
      </c>
      <c r="P12" s="18" t="s">
        <v>89</v>
      </c>
      <c r="Q12" s="17" t="s">
        <v>122</v>
      </c>
      <c r="R12" s="19"/>
    </row>
    <row r="13" spans="1:88" ht="75">
      <c r="A13" s="176"/>
      <c r="B13" s="16" t="s">
        <v>31</v>
      </c>
      <c r="C13" s="17" t="s">
        <v>123</v>
      </c>
      <c r="D13" s="17" t="s">
        <v>78</v>
      </c>
      <c r="E13" s="17" t="s">
        <v>108</v>
      </c>
      <c r="F13" s="130" t="s">
        <v>340</v>
      </c>
      <c r="G13" s="17" t="s">
        <v>8</v>
      </c>
      <c r="H13" s="17" t="s">
        <v>110</v>
      </c>
      <c r="I13" s="17" t="s">
        <v>124</v>
      </c>
      <c r="J13" s="17" t="s">
        <v>125</v>
      </c>
      <c r="K13" s="17" t="s">
        <v>344</v>
      </c>
      <c r="L13" s="38" t="s">
        <v>126</v>
      </c>
      <c r="M13" s="17" t="s">
        <v>95</v>
      </c>
      <c r="N13" s="17" t="s">
        <v>8</v>
      </c>
      <c r="O13" s="17" t="s">
        <v>482</v>
      </c>
      <c r="P13" s="17" t="s">
        <v>71</v>
      </c>
      <c r="Q13" s="17" t="s">
        <v>356</v>
      </c>
      <c r="R13" s="19"/>
    </row>
    <row r="14" spans="1:88" ht="32.4" customHeight="1">
      <c r="A14" s="176"/>
      <c r="B14" s="16" t="s">
        <v>16</v>
      </c>
      <c r="C14" s="17" t="s">
        <v>127</v>
      </c>
      <c r="D14" s="17" t="s">
        <v>78</v>
      </c>
      <c r="E14" s="17" t="s">
        <v>108</v>
      </c>
      <c r="F14" s="130" t="s">
        <v>128</v>
      </c>
      <c r="G14" s="17" t="s">
        <v>13</v>
      </c>
      <c r="H14" s="17" t="s">
        <v>110</v>
      </c>
      <c r="I14" s="17" t="s">
        <v>118</v>
      </c>
      <c r="J14" s="17" t="s">
        <v>129</v>
      </c>
      <c r="K14" s="17" t="s">
        <v>130</v>
      </c>
      <c r="L14" s="38" t="s">
        <v>131</v>
      </c>
      <c r="M14" s="17" t="s">
        <v>95</v>
      </c>
      <c r="N14" s="17" t="s">
        <v>8</v>
      </c>
      <c r="O14" s="17" t="s">
        <v>9</v>
      </c>
      <c r="P14" s="18" t="s">
        <v>90</v>
      </c>
      <c r="Q14" s="17" t="s">
        <v>36</v>
      </c>
      <c r="R14" s="19" t="s">
        <v>132</v>
      </c>
    </row>
    <row r="15" spans="1:88" ht="45">
      <c r="A15" s="176"/>
      <c r="B15" s="16" t="s">
        <v>19</v>
      </c>
      <c r="C15" s="17" t="s">
        <v>549</v>
      </c>
      <c r="D15" s="17" t="s">
        <v>78</v>
      </c>
      <c r="E15" s="17" t="s">
        <v>550</v>
      </c>
      <c r="F15" s="130" t="s">
        <v>552</v>
      </c>
      <c r="G15" s="17" t="s">
        <v>13</v>
      </c>
      <c r="H15" s="17" t="s">
        <v>110</v>
      </c>
      <c r="I15" s="17" t="s">
        <v>560</v>
      </c>
      <c r="J15" s="17" t="s">
        <v>561</v>
      </c>
      <c r="K15" s="17" t="s">
        <v>562</v>
      </c>
      <c r="L15" s="40" t="s">
        <v>563</v>
      </c>
      <c r="M15" s="17" t="s">
        <v>96</v>
      </c>
      <c r="N15" s="17" t="s">
        <v>8</v>
      </c>
      <c r="O15" s="17" t="s">
        <v>14</v>
      </c>
      <c r="P15" s="18" t="s">
        <v>91</v>
      </c>
      <c r="Q15" s="17" t="s">
        <v>122</v>
      </c>
      <c r="R15" s="19"/>
    </row>
    <row r="16" spans="1:88" ht="60">
      <c r="A16" s="176"/>
      <c r="B16" s="16" t="s">
        <v>10</v>
      </c>
      <c r="C16" s="17" t="s">
        <v>549</v>
      </c>
      <c r="D16" s="17" t="s">
        <v>78</v>
      </c>
      <c r="E16" s="17" t="s">
        <v>551</v>
      </c>
      <c r="F16" s="130" t="s">
        <v>564</v>
      </c>
      <c r="G16" s="17" t="s">
        <v>13</v>
      </c>
      <c r="H16" s="17" t="s">
        <v>110</v>
      </c>
      <c r="I16" s="17" t="s">
        <v>560</v>
      </c>
      <c r="J16" s="17" t="s">
        <v>561</v>
      </c>
      <c r="K16" s="17" t="s">
        <v>562</v>
      </c>
      <c r="L16" s="40" t="s">
        <v>563</v>
      </c>
      <c r="M16" s="17" t="s">
        <v>96</v>
      </c>
      <c r="N16" s="17" t="s">
        <v>8</v>
      </c>
      <c r="O16" s="17" t="s">
        <v>9</v>
      </c>
      <c r="P16" s="18" t="s">
        <v>93</v>
      </c>
      <c r="Q16" s="17" t="s">
        <v>36</v>
      </c>
      <c r="R16" s="19"/>
    </row>
    <row r="17" spans="1:18" ht="90.6" thickBot="1">
      <c r="A17" s="176"/>
      <c r="B17" s="16" t="s">
        <v>16</v>
      </c>
      <c r="C17" s="21" t="s">
        <v>549</v>
      </c>
      <c r="D17" s="21" t="s">
        <v>78</v>
      </c>
      <c r="E17" s="21" t="s">
        <v>550</v>
      </c>
      <c r="F17" s="129" t="s">
        <v>554</v>
      </c>
      <c r="G17" s="21" t="s">
        <v>13</v>
      </c>
      <c r="H17" s="21" t="s">
        <v>110</v>
      </c>
      <c r="I17" s="21" t="s">
        <v>560</v>
      </c>
      <c r="J17" s="21" t="s">
        <v>561</v>
      </c>
      <c r="K17" s="21" t="s">
        <v>562</v>
      </c>
      <c r="L17" s="116" t="s">
        <v>565</v>
      </c>
      <c r="M17" s="21" t="s">
        <v>95</v>
      </c>
      <c r="N17" s="21" t="s">
        <v>8</v>
      </c>
      <c r="O17" s="21" t="s">
        <v>9</v>
      </c>
      <c r="P17" s="22" t="s">
        <v>93</v>
      </c>
      <c r="Q17" s="21" t="s">
        <v>36</v>
      </c>
      <c r="R17" s="23"/>
    </row>
    <row r="18" spans="1:18" ht="32.4" customHeight="1">
      <c r="A18" s="177"/>
      <c r="B18" s="12" t="s">
        <v>5</v>
      </c>
      <c r="C18" s="13" t="s">
        <v>388</v>
      </c>
      <c r="D18" s="13" t="s">
        <v>78</v>
      </c>
      <c r="E18" s="13" t="s">
        <v>394</v>
      </c>
      <c r="F18" s="128" t="s">
        <v>395</v>
      </c>
      <c r="G18" s="13" t="s">
        <v>13</v>
      </c>
      <c r="H18" s="13" t="s">
        <v>397</v>
      </c>
      <c r="I18" s="13" t="s">
        <v>397</v>
      </c>
      <c r="J18" s="13" t="s">
        <v>404</v>
      </c>
      <c r="K18" s="13" t="s">
        <v>406</v>
      </c>
      <c r="L18" s="37" t="s">
        <v>398</v>
      </c>
      <c r="M18" s="13" t="s">
        <v>96</v>
      </c>
      <c r="N18" s="13" t="s">
        <v>8</v>
      </c>
      <c r="O18" s="13" t="s">
        <v>9</v>
      </c>
      <c r="P18" s="14" t="s">
        <v>71</v>
      </c>
      <c r="Q18" s="13" t="s">
        <v>36</v>
      </c>
      <c r="R18" s="15"/>
    </row>
    <row r="19" spans="1:18" ht="60">
      <c r="A19" s="177"/>
      <c r="B19" s="16" t="s">
        <v>10</v>
      </c>
      <c r="C19" s="17" t="s">
        <v>389</v>
      </c>
      <c r="D19" s="17" t="s">
        <v>78</v>
      </c>
      <c r="E19" s="17" t="s">
        <v>393</v>
      </c>
      <c r="F19" s="130" t="s">
        <v>396</v>
      </c>
      <c r="G19" s="17" t="s">
        <v>13</v>
      </c>
      <c r="H19" s="17" t="s">
        <v>397</v>
      </c>
      <c r="I19" s="17" t="s">
        <v>397</v>
      </c>
      <c r="J19" s="17" t="s">
        <v>405</v>
      </c>
      <c r="K19" s="17" t="s">
        <v>407</v>
      </c>
      <c r="L19" s="38" t="s">
        <v>399</v>
      </c>
      <c r="M19" s="17" t="s">
        <v>95</v>
      </c>
      <c r="N19" s="17" t="s">
        <v>13</v>
      </c>
      <c r="O19" s="17" t="s">
        <v>9</v>
      </c>
      <c r="P19" s="18" t="s">
        <v>89</v>
      </c>
      <c r="Q19" s="17" t="s">
        <v>36</v>
      </c>
      <c r="R19" s="19"/>
    </row>
    <row r="20" spans="1:18" ht="45">
      <c r="A20" s="177"/>
      <c r="B20" s="16" t="s">
        <v>10</v>
      </c>
      <c r="C20" s="17" t="s">
        <v>390</v>
      </c>
      <c r="D20" s="17" t="s">
        <v>78</v>
      </c>
      <c r="E20" s="17" t="s">
        <v>386</v>
      </c>
      <c r="F20" s="130" t="s">
        <v>387</v>
      </c>
      <c r="G20" s="17" t="s">
        <v>13</v>
      </c>
      <c r="H20" s="17" t="s">
        <v>397</v>
      </c>
      <c r="I20" s="17" t="s">
        <v>397</v>
      </c>
      <c r="J20" s="17" t="s">
        <v>410</v>
      </c>
      <c r="K20" s="17" t="s">
        <v>408</v>
      </c>
      <c r="L20" s="38" t="s">
        <v>400</v>
      </c>
      <c r="M20" s="17" t="s">
        <v>95</v>
      </c>
      <c r="N20" s="17" t="s">
        <v>8</v>
      </c>
      <c r="O20" s="17" t="s">
        <v>9</v>
      </c>
      <c r="P20" s="18" t="s">
        <v>71</v>
      </c>
      <c r="Q20" s="17" t="s">
        <v>36</v>
      </c>
      <c r="R20" s="19" t="s">
        <v>401</v>
      </c>
    </row>
    <row r="21" spans="1:18" ht="30">
      <c r="A21" s="177"/>
      <c r="B21" s="16" t="s">
        <v>16</v>
      </c>
      <c r="C21" s="17" t="s">
        <v>413</v>
      </c>
      <c r="D21" s="17" t="s">
        <v>78</v>
      </c>
      <c r="E21" s="17" t="s">
        <v>416</v>
      </c>
      <c r="F21" s="130" t="s">
        <v>427</v>
      </c>
      <c r="G21" s="17" t="s">
        <v>13</v>
      </c>
      <c r="H21" s="17" t="s">
        <v>397</v>
      </c>
      <c r="I21" s="17" t="s">
        <v>403</v>
      </c>
      <c r="J21" s="17" t="s">
        <v>433</v>
      </c>
      <c r="K21" s="17" t="s">
        <v>435</v>
      </c>
      <c r="L21" s="38" t="s">
        <v>431</v>
      </c>
      <c r="M21" s="17" t="s">
        <v>95</v>
      </c>
      <c r="N21" s="17" t="s">
        <v>8</v>
      </c>
      <c r="O21" s="17" t="s">
        <v>9</v>
      </c>
      <c r="P21" s="18" t="s">
        <v>71</v>
      </c>
      <c r="Q21" s="17" t="s">
        <v>356</v>
      </c>
      <c r="R21" s="19"/>
    </row>
    <row r="22" spans="1:18" ht="30">
      <c r="A22" s="177"/>
      <c r="B22" s="16" t="s">
        <v>16</v>
      </c>
      <c r="C22" s="17" t="s">
        <v>414</v>
      </c>
      <c r="D22" s="17" t="s">
        <v>78</v>
      </c>
      <c r="E22" s="17" t="s">
        <v>415</v>
      </c>
      <c r="F22" s="130" t="s">
        <v>426</v>
      </c>
      <c r="G22" s="17" t="s">
        <v>13</v>
      </c>
      <c r="H22" s="17" t="s">
        <v>397</v>
      </c>
      <c r="I22" s="17" t="s">
        <v>403</v>
      </c>
      <c r="J22" s="82" t="s">
        <v>434</v>
      </c>
      <c r="K22" s="17" t="s">
        <v>436</v>
      </c>
      <c r="L22" s="38" t="s">
        <v>432</v>
      </c>
      <c r="M22" s="17" t="s">
        <v>95</v>
      </c>
      <c r="N22" s="17" t="s">
        <v>8</v>
      </c>
      <c r="O22" s="17" t="s">
        <v>9</v>
      </c>
      <c r="P22" s="18" t="s">
        <v>71</v>
      </c>
      <c r="Q22" s="17" t="s">
        <v>356</v>
      </c>
      <c r="R22" s="19"/>
    </row>
    <row r="23" spans="1:18" ht="45">
      <c r="A23" s="177"/>
      <c r="B23" s="16" t="s">
        <v>10</v>
      </c>
      <c r="C23" s="17" t="s">
        <v>417</v>
      </c>
      <c r="D23" s="17" t="s">
        <v>78</v>
      </c>
      <c r="E23" s="17" t="s">
        <v>418</v>
      </c>
      <c r="F23" s="130" t="s">
        <v>419</v>
      </c>
      <c r="G23" s="17" t="s">
        <v>8</v>
      </c>
      <c r="H23" s="17" t="s">
        <v>397</v>
      </c>
      <c r="I23" s="17" t="s">
        <v>397</v>
      </c>
      <c r="J23" s="17" t="s">
        <v>438</v>
      </c>
      <c r="K23" s="17" t="s">
        <v>440</v>
      </c>
      <c r="L23" s="38" t="s">
        <v>439</v>
      </c>
      <c r="M23" s="17" t="s">
        <v>95</v>
      </c>
      <c r="N23" s="17" t="s">
        <v>8</v>
      </c>
      <c r="O23" s="17" t="s">
        <v>9</v>
      </c>
      <c r="P23" s="18" t="s">
        <v>71</v>
      </c>
      <c r="Q23" s="17" t="s">
        <v>36</v>
      </c>
      <c r="R23" s="19"/>
    </row>
    <row r="24" spans="1:18" ht="45">
      <c r="A24" s="177"/>
      <c r="B24" s="16" t="s">
        <v>10</v>
      </c>
      <c r="C24" s="17" t="s">
        <v>417</v>
      </c>
      <c r="D24" s="17" t="s">
        <v>78</v>
      </c>
      <c r="E24" s="17" t="s">
        <v>420</v>
      </c>
      <c r="F24" s="130" t="s">
        <v>425</v>
      </c>
      <c r="G24" s="17" t="s">
        <v>8</v>
      </c>
      <c r="H24" s="17" t="s">
        <v>397</v>
      </c>
      <c r="I24" s="17" t="s">
        <v>397</v>
      </c>
      <c r="J24" s="17" t="s">
        <v>438</v>
      </c>
      <c r="K24" s="17" t="s">
        <v>440</v>
      </c>
      <c r="L24" s="38" t="s">
        <v>439</v>
      </c>
      <c r="M24" s="17" t="s">
        <v>95</v>
      </c>
      <c r="N24" s="17" t="s">
        <v>8</v>
      </c>
      <c r="O24" s="17" t="s">
        <v>9</v>
      </c>
      <c r="P24" s="18" t="s">
        <v>87</v>
      </c>
      <c r="Q24" s="17" t="s">
        <v>15</v>
      </c>
      <c r="R24" s="19"/>
    </row>
    <row r="25" spans="1:18" ht="45">
      <c r="A25" s="177"/>
      <c r="B25" s="16" t="s">
        <v>22</v>
      </c>
      <c r="C25" s="17" t="s">
        <v>417</v>
      </c>
      <c r="D25" s="17" t="s">
        <v>78</v>
      </c>
      <c r="E25" s="17" t="s">
        <v>421</v>
      </c>
      <c r="F25" s="130" t="s">
        <v>424</v>
      </c>
      <c r="G25" s="17" t="s">
        <v>8</v>
      </c>
      <c r="H25" s="17" t="s">
        <v>397</v>
      </c>
      <c r="I25" s="17" t="s">
        <v>397</v>
      </c>
      <c r="J25" s="17" t="s">
        <v>438</v>
      </c>
      <c r="K25" s="17" t="s">
        <v>440</v>
      </c>
      <c r="L25" s="38" t="s">
        <v>439</v>
      </c>
      <c r="M25" s="17" t="s">
        <v>95</v>
      </c>
      <c r="N25" s="17" t="s">
        <v>8</v>
      </c>
      <c r="O25" s="17" t="s">
        <v>9</v>
      </c>
      <c r="P25" s="18" t="s">
        <v>71</v>
      </c>
      <c r="Q25" s="17" t="s">
        <v>36</v>
      </c>
      <c r="R25" s="19"/>
    </row>
    <row r="26" spans="1:18" ht="45">
      <c r="A26" s="177"/>
      <c r="B26" s="16" t="s">
        <v>16</v>
      </c>
      <c r="C26" s="17" t="s">
        <v>417</v>
      </c>
      <c r="D26" s="17" t="s">
        <v>78</v>
      </c>
      <c r="E26" s="17" t="s">
        <v>422</v>
      </c>
      <c r="F26" s="130" t="s">
        <v>423</v>
      </c>
      <c r="G26" s="17" t="s">
        <v>8</v>
      </c>
      <c r="H26" s="17" t="s">
        <v>397</v>
      </c>
      <c r="I26" s="17" t="s">
        <v>397</v>
      </c>
      <c r="J26" s="17" t="s">
        <v>438</v>
      </c>
      <c r="K26" s="17" t="s">
        <v>440</v>
      </c>
      <c r="L26" s="38" t="s">
        <v>439</v>
      </c>
      <c r="M26" s="17" t="s">
        <v>95</v>
      </c>
      <c r="N26" s="17" t="s">
        <v>8</v>
      </c>
      <c r="O26" s="17" t="s">
        <v>9</v>
      </c>
      <c r="P26" s="18" t="s">
        <v>87</v>
      </c>
      <c r="Q26" s="17" t="s">
        <v>15</v>
      </c>
      <c r="R26" s="19"/>
    </row>
    <row r="27" spans="1:18" ht="30">
      <c r="A27" s="177"/>
      <c r="B27" s="16" t="s">
        <v>19</v>
      </c>
      <c r="C27" s="17" t="s">
        <v>429</v>
      </c>
      <c r="D27" s="17" t="s">
        <v>78</v>
      </c>
      <c r="E27" s="17" t="s">
        <v>430</v>
      </c>
      <c r="F27" s="130" t="s">
        <v>428</v>
      </c>
      <c r="G27" s="17" t="s">
        <v>13</v>
      </c>
      <c r="H27" s="17" t="s">
        <v>397</v>
      </c>
      <c r="I27" s="17" t="s">
        <v>397</v>
      </c>
      <c r="J27" s="17" t="s">
        <v>441</v>
      </c>
      <c r="K27" s="17" t="s">
        <v>440</v>
      </c>
      <c r="L27" s="38" t="s">
        <v>437</v>
      </c>
      <c r="M27" s="17" t="s">
        <v>95</v>
      </c>
      <c r="N27" s="17" t="s">
        <v>8</v>
      </c>
      <c r="O27" s="17" t="s">
        <v>9</v>
      </c>
      <c r="P27" s="18" t="s">
        <v>71</v>
      </c>
      <c r="Q27" s="17" t="s">
        <v>36</v>
      </c>
      <c r="R27" s="19"/>
    </row>
    <row r="28" spans="1:18" ht="60.6" thickBot="1">
      <c r="A28" s="177"/>
      <c r="B28" s="55" t="s">
        <v>10</v>
      </c>
      <c r="C28" s="24" t="s">
        <v>391</v>
      </c>
      <c r="D28" s="24" t="s">
        <v>78</v>
      </c>
      <c r="E28" s="24" t="s">
        <v>392</v>
      </c>
      <c r="F28" s="146" t="s">
        <v>412</v>
      </c>
      <c r="G28" s="24" t="s">
        <v>13</v>
      </c>
      <c r="H28" s="24" t="s">
        <v>397</v>
      </c>
      <c r="I28" s="24" t="s">
        <v>403</v>
      </c>
      <c r="J28" s="24" t="s">
        <v>411</v>
      </c>
      <c r="K28" s="24" t="s">
        <v>409</v>
      </c>
      <c r="L28" s="149" t="s">
        <v>402</v>
      </c>
      <c r="M28" s="24" t="s">
        <v>95</v>
      </c>
      <c r="N28" s="24" t="s">
        <v>8</v>
      </c>
      <c r="O28" s="24" t="s">
        <v>9</v>
      </c>
      <c r="P28" s="49" t="s">
        <v>71</v>
      </c>
      <c r="Q28" s="24" t="s">
        <v>356</v>
      </c>
      <c r="R28" s="50" t="s">
        <v>495</v>
      </c>
    </row>
    <row r="29" spans="1:18" ht="50.1" customHeight="1">
      <c r="A29" s="176"/>
      <c r="B29" s="12" t="s">
        <v>31</v>
      </c>
      <c r="C29" s="13" t="s">
        <v>149</v>
      </c>
      <c r="D29" s="13" t="s">
        <v>78</v>
      </c>
      <c r="E29" s="13" t="s">
        <v>150</v>
      </c>
      <c r="F29" s="145" t="s">
        <v>341</v>
      </c>
      <c r="G29" s="13" t="s">
        <v>13</v>
      </c>
      <c r="H29" s="13" t="s">
        <v>152</v>
      </c>
      <c r="I29" s="13" t="s">
        <v>152</v>
      </c>
      <c r="J29" s="13" t="s">
        <v>153</v>
      </c>
      <c r="K29" s="13" t="s">
        <v>154</v>
      </c>
      <c r="L29" s="106" t="s">
        <v>155</v>
      </c>
      <c r="M29" s="13" t="s">
        <v>95</v>
      </c>
      <c r="N29" s="13" t="s">
        <v>13</v>
      </c>
      <c r="O29" s="13" t="s">
        <v>9</v>
      </c>
      <c r="P29" s="14" t="s">
        <v>88</v>
      </c>
      <c r="Q29" s="13" t="s">
        <v>15</v>
      </c>
      <c r="R29" s="15" t="s">
        <v>156</v>
      </c>
    </row>
    <row r="30" spans="1:18" ht="50.1" customHeight="1">
      <c r="A30" s="176"/>
      <c r="B30" s="16" t="s">
        <v>31</v>
      </c>
      <c r="C30" s="17" t="s">
        <v>149</v>
      </c>
      <c r="D30" s="17" t="s">
        <v>78</v>
      </c>
      <c r="E30" s="17" t="s">
        <v>157</v>
      </c>
      <c r="F30" s="139" t="s">
        <v>158</v>
      </c>
      <c r="G30" s="17" t="s">
        <v>13</v>
      </c>
      <c r="H30" s="17" t="s">
        <v>152</v>
      </c>
      <c r="I30" s="17" t="s">
        <v>152</v>
      </c>
      <c r="J30" s="17" t="s">
        <v>153</v>
      </c>
      <c r="K30" s="17" t="s">
        <v>154</v>
      </c>
      <c r="L30" s="40" t="s">
        <v>155</v>
      </c>
      <c r="M30" s="17" t="s">
        <v>96</v>
      </c>
      <c r="N30" s="17" t="s">
        <v>8</v>
      </c>
      <c r="O30" s="17" t="s">
        <v>9</v>
      </c>
      <c r="P30" s="18" t="s">
        <v>71</v>
      </c>
      <c r="Q30" s="17" t="s">
        <v>356</v>
      </c>
      <c r="R30" s="19" t="s">
        <v>156</v>
      </c>
    </row>
    <row r="31" spans="1:18" ht="50.1" customHeight="1">
      <c r="A31" s="176"/>
      <c r="B31" s="16" t="s">
        <v>31</v>
      </c>
      <c r="C31" s="17" t="s">
        <v>159</v>
      </c>
      <c r="D31" s="17" t="s">
        <v>78</v>
      </c>
      <c r="E31" s="17" t="s">
        <v>159</v>
      </c>
      <c r="F31" s="139" t="s">
        <v>160</v>
      </c>
      <c r="G31" s="17" t="s">
        <v>8</v>
      </c>
      <c r="H31" s="17" t="s">
        <v>152</v>
      </c>
      <c r="I31" s="17" t="s">
        <v>152</v>
      </c>
      <c r="J31" s="17" t="s">
        <v>153</v>
      </c>
      <c r="K31" s="17" t="s">
        <v>161</v>
      </c>
      <c r="L31" s="103"/>
      <c r="M31" s="17" t="s">
        <v>96</v>
      </c>
      <c r="N31" s="17" t="s">
        <v>8</v>
      </c>
      <c r="O31" s="17" t="s">
        <v>9</v>
      </c>
      <c r="P31" s="18" t="s">
        <v>91</v>
      </c>
      <c r="Q31" s="17" t="s">
        <v>356</v>
      </c>
      <c r="R31" s="19" t="s">
        <v>156</v>
      </c>
    </row>
    <row r="32" spans="1:18" ht="135">
      <c r="A32" s="176"/>
      <c r="B32" s="16" t="s">
        <v>22</v>
      </c>
      <c r="C32" s="17" t="s">
        <v>162</v>
      </c>
      <c r="D32" s="17" t="s">
        <v>78</v>
      </c>
      <c r="E32" s="17" t="s">
        <v>163</v>
      </c>
      <c r="F32" s="139" t="s">
        <v>164</v>
      </c>
      <c r="G32" s="17" t="s">
        <v>13</v>
      </c>
      <c r="H32" s="17" t="s">
        <v>152</v>
      </c>
      <c r="I32" s="17" t="s">
        <v>152</v>
      </c>
      <c r="J32" s="17" t="s">
        <v>484</v>
      </c>
      <c r="K32" s="17" t="s">
        <v>485</v>
      </c>
      <c r="L32" s="40" t="s">
        <v>486</v>
      </c>
      <c r="M32" s="17" t="s">
        <v>96</v>
      </c>
      <c r="N32" s="17" t="s">
        <v>13</v>
      </c>
      <c r="O32" s="17" t="s">
        <v>18</v>
      </c>
      <c r="P32" s="18" t="s">
        <v>91</v>
      </c>
      <c r="Q32" s="17" t="s">
        <v>15</v>
      </c>
      <c r="R32" s="19" t="s">
        <v>156</v>
      </c>
    </row>
    <row r="33" spans="1:18" ht="50.1" customHeight="1">
      <c r="A33" s="176"/>
      <c r="B33" s="16" t="s">
        <v>31</v>
      </c>
      <c r="C33" s="17" t="s">
        <v>165</v>
      </c>
      <c r="D33" s="17" t="s">
        <v>39</v>
      </c>
      <c r="E33" s="17" t="s">
        <v>166</v>
      </c>
      <c r="F33" s="139" t="s">
        <v>167</v>
      </c>
      <c r="G33" s="17" t="s">
        <v>13</v>
      </c>
      <c r="H33" s="17" t="s">
        <v>152</v>
      </c>
      <c r="I33" s="17" t="s">
        <v>152</v>
      </c>
      <c r="J33" s="17" t="s">
        <v>168</v>
      </c>
      <c r="K33" s="17" t="s">
        <v>169</v>
      </c>
      <c r="L33" s="103"/>
      <c r="M33" s="17" t="s">
        <v>96</v>
      </c>
      <c r="N33" s="17" t="s">
        <v>13</v>
      </c>
      <c r="O33" s="17" t="s">
        <v>9</v>
      </c>
      <c r="P33" s="18" t="s">
        <v>71</v>
      </c>
      <c r="Q33" s="17" t="s">
        <v>356</v>
      </c>
      <c r="R33" s="19" t="s">
        <v>156</v>
      </c>
    </row>
    <row r="34" spans="1:18" ht="90">
      <c r="A34" s="176"/>
      <c r="B34" s="16" t="s">
        <v>31</v>
      </c>
      <c r="C34" s="17" t="s">
        <v>744</v>
      </c>
      <c r="D34" s="17" t="s">
        <v>78</v>
      </c>
      <c r="E34" s="17" t="s">
        <v>720</v>
      </c>
      <c r="F34" s="130" t="s">
        <v>726</v>
      </c>
      <c r="G34" s="17" t="s">
        <v>8</v>
      </c>
      <c r="H34" s="17" t="s">
        <v>152</v>
      </c>
      <c r="I34" s="17" t="s">
        <v>731</v>
      </c>
      <c r="J34" s="17" t="s">
        <v>732</v>
      </c>
      <c r="K34" s="17" t="s">
        <v>738</v>
      </c>
      <c r="L34" s="38" t="s">
        <v>733</v>
      </c>
      <c r="M34" s="17" t="s">
        <v>96</v>
      </c>
      <c r="N34" s="17"/>
      <c r="O34" s="17" t="s">
        <v>14</v>
      </c>
      <c r="P34" s="18"/>
      <c r="Q34" s="17" t="s">
        <v>356</v>
      </c>
      <c r="R34" s="19" t="s">
        <v>734</v>
      </c>
    </row>
    <row r="35" spans="1:18" ht="60">
      <c r="A35" s="176"/>
      <c r="B35" s="16" t="s">
        <v>16</v>
      </c>
      <c r="C35" s="17" t="s">
        <v>745</v>
      </c>
      <c r="D35" s="17" t="s">
        <v>78</v>
      </c>
      <c r="E35" s="17" t="s">
        <v>724</v>
      </c>
      <c r="F35" s="130" t="s">
        <v>739</v>
      </c>
      <c r="G35" s="17" t="s">
        <v>8</v>
      </c>
      <c r="H35" s="17" t="s">
        <v>152</v>
      </c>
      <c r="I35" s="17" t="s">
        <v>152</v>
      </c>
      <c r="J35" s="17" t="s">
        <v>153</v>
      </c>
      <c r="K35" s="17" t="s">
        <v>738</v>
      </c>
      <c r="L35" s="38" t="s">
        <v>733</v>
      </c>
      <c r="M35" s="17" t="s">
        <v>96</v>
      </c>
      <c r="N35" s="17"/>
      <c r="O35" s="17" t="s">
        <v>14</v>
      </c>
      <c r="P35" s="18"/>
      <c r="Q35" s="17" t="s">
        <v>356</v>
      </c>
      <c r="R35" s="19" t="s">
        <v>735</v>
      </c>
    </row>
    <row r="36" spans="1:18" ht="60">
      <c r="A36" s="176"/>
      <c r="B36" s="16" t="s">
        <v>16</v>
      </c>
      <c r="C36" s="17" t="s">
        <v>746</v>
      </c>
      <c r="D36" s="17" t="s">
        <v>78</v>
      </c>
      <c r="E36" s="17" t="s">
        <v>719</v>
      </c>
      <c r="F36" s="130" t="s">
        <v>727</v>
      </c>
      <c r="G36" s="17" t="s">
        <v>8</v>
      </c>
      <c r="H36" s="17" t="s">
        <v>152</v>
      </c>
      <c r="I36" s="17" t="s">
        <v>731</v>
      </c>
      <c r="J36" s="17" t="s">
        <v>742</v>
      </c>
      <c r="K36" s="17" t="s">
        <v>738</v>
      </c>
      <c r="L36" s="38" t="s">
        <v>733</v>
      </c>
      <c r="M36" s="17" t="s">
        <v>96</v>
      </c>
      <c r="N36" s="17"/>
      <c r="O36" s="17" t="s">
        <v>14</v>
      </c>
      <c r="P36" s="18"/>
      <c r="Q36" s="17" t="s">
        <v>356</v>
      </c>
      <c r="R36" s="19" t="s">
        <v>734</v>
      </c>
    </row>
    <row r="37" spans="1:18" ht="45">
      <c r="A37" s="176"/>
      <c r="B37" s="16" t="s">
        <v>22</v>
      </c>
      <c r="C37" s="17" t="s">
        <v>744</v>
      </c>
      <c r="D37" s="17" t="s">
        <v>78</v>
      </c>
      <c r="E37" s="17" t="s">
        <v>722</v>
      </c>
      <c r="F37" s="130" t="s">
        <v>728</v>
      </c>
      <c r="G37" s="17" t="s">
        <v>8</v>
      </c>
      <c r="H37" s="17" t="s">
        <v>152</v>
      </c>
      <c r="I37" s="17" t="s">
        <v>731</v>
      </c>
      <c r="J37" s="17" t="s">
        <v>732</v>
      </c>
      <c r="K37" s="17" t="s">
        <v>738</v>
      </c>
      <c r="L37" s="38" t="s">
        <v>733</v>
      </c>
      <c r="M37" s="17" t="s">
        <v>96</v>
      </c>
      <c r="N37" s="17"/>
      <c r="O37" s="17" t="s">
        <v>14</v>
      </c>
      <c r="P37" s="18"/>
      <c r="Q37" s="17" t="s">
        <v>356</v>
      </c>
      <c r="R37" s="19" t="s">
        <v>666</v>
      </c>
    </row>
    <row r="38" spans="1:18" ht="45">
      <c r="A38" s="176"/>
      <c r="B38" s="16" t="s">
        <v>5</v>
      </c>
      <c r="C38" s="17" t="s">
        <v>745</v>
      </c>
      <c r="D38" s="17" t="s">
        <v>78</v>
      </c>
      <c r="E38" s="17" t="s">
        <v>725</v>
      </c>
      <c r="F38" s="130" t="s">
        <v>729</v>
      </c>
      <c r="G38" s="17" t="s">
        <v>8</v>
      </c>
      <c r="H38" s="17" t="s">
        <v>152</v>
      </c>
      <c r="I38" s="17" t="s">
        <v>152</v>
      </c>
      <c r="J38" s="17" t="s">
        <v>153</v>
      </c>
      <c r="K38" s="17" t="s">
        <v>738</v>
      </c>
      <c r="L38" s="38" t="s">
        <v>733</v>
      </c>
      <c r="M38" s="17" t="s">
        <v>96</v>
      </c>
      <c r="N38" s="17"/>
      <c r="O38" s="17" t="s">
        <v>14</v>
      </c>
      <c r="P38" s="18"/>
      <c r="Q38" s="17" t="s">
        <v>356</v>
      </c>
      <c r="R38" s="19" t="s">
        <v>736</v>
      </c>
    </row>
    <row r="39" spans="1:18" ht="75">
      <c r="A39" s="176"/>
      <c r="B39" s="16" t="s">
        <v>16</v>
      </c>
      <c r="C39" s="17" t="s">
        <v>747</v>
      </c>
      <c r="D39" s="17" t="s">
        <v>78</v>
      </c>
      <c r="E39" s="17" t="s">
        <v>721</v>
      </c>
      <c r="F39" s="130" t="s">
        <v>730</v>
      </c>
      <c r="G39" s="17" t="s">
        <v>8</v>
      </c>
      <c r="H39" s="17" t="s">
        <v>152</v>
      </c>
      <c r="I39" s="17"/>
      <c r="J39" s="17"/>
      <c r="K39" s="17" t="s">
        <v>738</v>
      </c>
      <c r="L39" s="38" t="s">
        <v>733</v>
      </c>
      <c r="M39" s="17" t="s">
        <v>96</v>
      </c>
      <c r="N39" s="17"/>
      <c r="O39" s="17" t="s">
        <v>14</v>
      </c>
      <c r="P39" s="18"/>
      <c r="Q39" s="17" t="s">
        <v>122</v>
      </c>
      <c r="R39" s="19" t="s">
        <v>737</v>
      </c>
    </row>
    <row r="40" spans="1:18" ht="50.1" customHeight="1" thickBot="1">
      <c r="A40" s="176"/>
      <c r="B40" s="20" t="s">
        <v>10</v>
      </c>
      <c r="C40" s="21" t="s">
        <v>748</v>
      </c>
      <c r="D40" s="21" t="s">
        <v>78</v>
      </c>
      <c r="E40" s="21" t="s">
        <v>723</v>
      </c>
      <c r="F40" s="129" t="s">
        <v>743</v>
      </c>
      <c r="G40" s="21" t="s">
        <v>8</v>
      </c>
      <c r="H40" s="21" t="s">
        <v>152</v>
      </c>
      <c r="I40" s="21" t="s">
        <v>741</v>
      </c>
      <c r="J40" s="21" t="s">
        <v>740</v>
      </c>
      <c r="K40" s="21" t="s">
        <v>738</v>
      </c>
      <c r="L40" s="39" t="s">
        <v>733</v>
      </c>
      <c r="M40" s="21" t="s">
        <v>96</v>
      </c>
      <c r="N40" s="21"/>
      <c r="O40" s="21" t="s">
        <v>14</v>
      </c>
      <c r="P40" s="22"/>
      <c r="Q40" s="21" t="s">
        <v>36</v>
      </c>
      <c r="R40" s="23"/>
    </row>
    <row r="41" spans="1:18" ht="50.1" customHeight="1">
      <c r="A41" s="176"/>
      <c r="B41" s="32" t="s">
        <v>5</v>
      </c>
      <c r="C41" s="102" t="s">
        <v>658</v>
      </c>
      <c r="D41" s="33" t="s">
        <v>78</v>
      </c>
      <c r="E41" s="33" t="s">
        <v>659</v>
      </c>
      <c r="F41" s="163" t="s">
        <v>660</v>
      </c>
      <c r="G41" s="13" t="s">
        <v>8</v>
      </c>
      <c r="H41" s="33" t="s">
        <v>662</v>
      </c>
      <c r="I41" s="33" t="s">
        <v>661</v>
      </c>
      <c r="J41" s="33" t="s">
        <v>663</v>
      </c>
      <c r="K41" s="33" t="s">
        <v>664</v>
      </c>
      <c r="L41" s="164" t="s">
        <v>665</v>
      </c>
      <c r="M41" s="33"/>
      <c r="N41" s="33" t="s">
        <v>13</v>
      </c>
      <c r="O41" s="33" t="s">
        <v>9</v>
      </c>
      <c r="P41" s="34" t="s">
        <v>87</v>
      </c>
      <c r="Q41" s="33" t="s">
        <v>356</v>
      </c>
      <c r="R41" s="165" t="s">
        <v>666</v>
      </c>
    </row>
    <row r="42" spans="1:18" ht="50.1" customHeight="1">
      <c r="A42" s="176"/>
      <c r="B42" s="16" t="s">
        <v>27</v>
      </c>
      <c r="C42" s="17" t="s">
        <v>658</v>
      </c>
      <c r="D42" s="17" t="s">
        <v>78</v>
      </c>
      <c r="E42" s="17" t="s">
        <v>669</v>
      </c>
      <c r="F42" s="139" t="s">
        <v>668</v>
      </c>
      <c r="G42" s="17" t="s">
        <v>8</v>
      </c>
      <c r="H42" s="17" t="s">
        <v>662</v>
      </c>
      <c r="I42" s="17" t="s">
        <v>661</v>
      </c>
      <c r="J42" s="17" t="s">
        <v>663</v>
      </c>
      <c r="K42" s="17" t="s">
        <v>664</v>
      </c>
      <c r="L42" s="40" t="s">
        <v>665</v>
      </c>
      <c r="M42" s="17"/>
      <c r="N42" s="17" t="s">
        <v>13</v>
      </c>
      <c r="O42" s="17" t="s">
        <v>9</v>
      </c>
      <c r="P42" s="18" t="s">
        <v>87</v>
      </c>
      <c r="Q42" s="17" t="s">
        <v>356</v>
      </c>
      <c r="R42" s="19" t="s">
        <v>667</v>
      </c>
    </row>
    <row r="43" spans="1:18" ht="50.1" customHeight="1">
      <c r="A43" s="176"/>
      <c r="B43" s="16" t="s">
        <v>10</v>
      </c>
      <c r="C43" s="17" t="s">
        <v>658</v>
      </c>
      <c r="D43" s="17" t="s">
        <v>78</v>
      </c>
      <c r="E43" s="17" t="s">
        <v>671</v>
      </c>
      <c r="F43" s="130" t="s">
        <v>673</v>
      </c>
      <c r="G43" s="17" t="s">
        <v>8</v>
      </c>
      <c r="H43" s="17" t="s">
        <v>662</v>
      </c>
      <c r="I43" s="17" t="s">
        <v>661</v>
      </c>
      <c r="J43" s="17" t="s">
        <v>663</v>
      </c>
      <c r="K43" s="17" t="s">
        <v>664</v>
      </c>
      <c r="L43" s="40" t="s">
        <v>665</v>
      </c>
      <c r="M43" s="17"/>
      <c r="N43" s="17" t="s">
        <v>13</v>
      </c>
      <c r="O43" s="17" t="s">
        <v>9</v>
      </c>
      <c r="P43" s="18" t="s">
        <v>87</v>
      </c>
      <c r="Q43" s="17" t="s">
        <v>356</v>
      </c>
      <c r="R43" s="19" t="s">
        <v>679</v>
      </c>
    </row>
    <row r="44" spans="1:18" ht="50.1" customHeight="1">
      <c r="A44" s="176"/>
      <c r="B44" s="16" t="s">
        <v>31</v>
      </c>
      <c r="C44" s="17" t="s">
        <v>670</v>
      </c>
      <c r="D44" s="17" t="s">
        <v>78</v>
      </c>
      <c r="E44" s="17" t="s">
        <v>672</v>
      </c>
      <c r="F44" s="158" t="s">
        <v>674</v>
      </c>
      <c r="G44" s="17" t="s">
        <v>8</v>
      </c>
      <c r="H44" s="17" t="s">
        <v>662</v>
      </c>
      <c r="I44" s="17" t="s">
        <v>675</v>
      </c>
      <c r="J44" s="17" t="s">
        <v>676</v>
      </c>
      <c r="K44" s="17" t="s">
        <v>677</v>
      </c>
      <c r="L44" s="40" t="s">
        <v>678</v>
      </c>
      <c r="M44" s="17"/>
      <c r="N44" s="17" t="s">
        <v>13</v>
      </c>
      <c r="O44" s="17" t="s">
        <v>9</v>
      </c>
      <c r="P44" s="18" t="s">
        <v>87</v>
      </c>
      <c r="Q44" s="17" t="s">
        <v>356</v>
      </c>
      <c r="R44" s="19" t="s">
        <v>680</v>
      </c>
    </row>
    <row r="45" spans="1:18" ht="50.1" customHeight="1">
      <c r="A45" s="176"/>
      <c r="B45" s="16" t="s">
        <v>31</v>
      </c>
      <c r="C45" s="17" t="s">
        <v>681</v>
      </c>
      <c r="D45" s="17" t="s">
        <v>78</v>
      </c>
      <c r="E45" s="17" t="s">
        <v>691</v>
      </c>
      <c r="F45" s="158" t="s">
        <v>668</v>
      </c>
      <c r="G45" s="17" t="s">
        <v>8</v>
      </c>
      <c r="H45" s="17" t="s">
        <v>662</v>
      </c>
      <c r="I45" s="17" t="s">
        <v>675</v>
      </c>
      <c r="J45" s="17" t="s">
        <v>676</v>
      </c>
      <c r="K45" s="17" t="s">
        <v>677</v>
      </c>
      <c r="L45" s="40" t="s">
        <v>678</v>
      </c>
      <c r="M45" s="17" t="s">
        <v>95</v>
      </c>
      <c r="N45" s="17" t="s">
        <v>13</v>
      </c>
      <c r="O45" s="17" t="s">
        <v>9</v>
      </c>
      <c r="P45" s="18" t="s">
        <v>87</v>
      </c>
      <c r="Q45" s="17" t="s">
        <v>356</v>
      </c>
      <c r="R45" s="19" t="s">
        <v>699</v>
      </c>
    </row>
    <row r="46" spans="1:18" ht="50.1" customHeight="1">
      <c r="A46" s="176"/>
      <c r="B46" s="16" t="s">
        <v>27</v>
      </c>
      <c r="C46" s="17" t="s">
        <v>681</v>
      </c>
      <c r="D46" s="17" t="s">
        <v>78</v>
      </c>
      <c r="E46" s="17" t="s">
        <v>692</v>
      </c>
      <c r="F46" s="158" t="s">
        <v>683</v>
      </c>
      <c r="G46" s="17" t="s">
        <v>8</v>
      </c>
      <c r="H46" s="17" t="s">
        <v>662</v>
      </c>
      <c r="I46" s="17" t="s">
        <v>675</v>
      </c>
      <c r="J46" s="17" t="s">
        <v>676</v>
      </c>
      <c r="K46" s="17" t="s">
        <v>677</v>
      </c>
      <c r="L46" s="40" t="s">
        <v>678</v>
      </c>
      <c r="M46" s="17" t="s">
        <v>95</v>
      </c>
      <c r="N46" s="17" t="s">
        <v>13</v>
      </c>
      <c r="O46" s="17" t="s">
        <v>9</v>
      </c>
      <c r="P46" s="18" t="s">
        <v>87</v>
      </c>
      <c r="Q46" s="17" t="s">
        <v>122</v>
      </c>
      <c r="R46" s="166" t="s">
        <v>700</v>
      </c>
    </row>
    <row r="47" spans="1:18" ht="50.1" customHeight="1">
      <c r="A47" s="176"/>
      <c r="B47" s="16" t="s">
        <v>31</v>
      </c>
      <c r="C47" s="17" t="s">
        <v>681</v>
      </c>
      <c r="D47" s="17" t="s">
        <v>78</v>
      </c>
      <c r="E47" s="17" t="s">
        <v>690</v>
      </c>
      <c r="F47" s="167" t="s">
        <v>684</v>
      </c>
      <c r="G47" s="17" t="s">
        <v>8</v>
      </c>
      <c r="H47" s="17" t="s">
        <v>662</v>
      </c>
      <c r="I47" s="17" t="s">
        <v>675</v>
      </c>
      <c r="J47" s="17" t="s">
        <v>676</v>
      </c>
      <c r="K47" s="17" t="s">
        <v>677</v>
      </c>
      <c r="L47" s="40" t="s">
        <v>678</v>
      </c>
      <c r="M47" s="17" t="s">
        <v>95</v>
      </c>
      <c r="N47" s="17" t="s">
        <v>13</v>
      </c>
      <c r="O47" s="17" t="s">
        <v>9</v>
      </c>
      <c r="P47" s="18" t="s">
        <v>87</v>
      </c>
      <c r="Q47" s="17" t="s">
        <v>122</v>
      </c>
      <c r="R47" s="166" t="s">
        <v>701</v>
      </c>
    </row>
    <row r="48" spans="1:18" ht="50.1" customHeight="1">
      <c r="A48" s="176"/>
      <c r="B48" s="16" t="s">
        <v>10</v>
      </c>
      <c r="C48" s="17" t="s">
        <v>681</v>
      </c>
      <c r="D48" s="17" t="s">
        <v>78</v>
      </c>
      <c r="E48" s="17" t="s">
        <v>689</v>
      </c>
      <c r="F48" s="158" t="s">
        <v>685</v>
      </c>
      <c r="G48" s="17" t="s">
        <v>8</v>
      </c>
      <c r="H48" s="17" t="s">
        <v>662</v>
      </c>
      <c r="I48" s="17" t="s">
        <v>675</v>
      </c>
      <c r="J48" s="17" t="s">
        <v>676</v>
      </c>
      <c r="K48" s="17" t="s">
        <v>677</v>
      </c>
      <c r="L48" s="40" t="s">
        <v>678</v>
      </c>
      <c r="M48" s="17" t="s">
        <v>95</v>
      </c>
      <c r="N48" s="17" t="s">
        <v>13</v>
      </c>
      <c r="O48" s="17" t="s">
        <v>9</v>
      </c>
      <c r="P48" s="18" t="s">
        <v>87</v>
      </c>
      <c r="Q48" s="17" t="s">
        <v>122</v>
      </c>
      <c r="R48" s="166" t="s">
        <v>701</v>
      </c>
    </row>
    <row r="49" spans="1:18" ht="50.1" customHeight="1">
      <c r="A49" s="176"/>
      <c r="B49" s="16" t="s">
        <v>10</v>
      </c>
      <c r="C49" s="17" t="s">
        <v>682</v>
      </c>
      <c r="D49" s="17" t="s">
        <v>78</v>
      </c>
      <c r="E49" s="17" t="s">
        <v>688</v>
      </c>
      <c r="F49" s="158" t="s">
        <v>686</v>
      </c>
      <c r="G49" s="17" t="s">
        <v>8</v>
      </c>
      <c r="H49" s="17" t="s">
        <v>662</v>
      </c>
      <c r="I49" s="17" t="s">
        <v>695</v>
      </c>
      <c r="J49" s="17" t="s">
        <v>697</v>
      </c>
      <c r="K49" s="160" t="s">
        <v>696</v>
      </c>
      <c r="L49" s="168" t="s">
        <v>694</v>
      </c>
      <c r="M49" s="17" t="s">
        <v>95</v>
      </c>
      <c r="N49" s="17" t="s">
        <v>13</v>
      </c>
      <c r="O49" s="17" t="s">
        <v>9</v>
      </c>
      <c r="P49" s="18" t="s">
        <v>88</v>
      </c>
      <c r="Q49" s="17" t="s">
        <v>356</v>
      </c>
      <c r="R49" s="19" t="s">
        <v>702</v>
      </c>
    </row>
    <row r="50" spans="1:18" ht="50.1" customHeight="1">
      <c r="A50" s="176"/>
      <c r="B50" s="16" t="s">
        <v>31</v>
      </c>
      <c r="C50" s="17" t="s">
        <v>682</v>
      </c>
      <c r="D50" s="17" t="s">
        <v>78</v>
      </c>
      <c r="E50" s="17" t="s">
        <v>693</v>
      </c>
      <c r="F50" s="158" t="s">
        <v>687</v>
      </c>
      <c r="G50" s="17" t="s">
        <v>8</v>
      </c>
      <c r="H50" s="17" t="s">
        <v>662</v>
      </c>
      <c r="I50" s="17" t="s">
        <v>361</v>
      </c>
      <c r="J50" s="17" t="s">
        <v>698</v>
      </c>
      <c r="K50" s="159" t="s">
        <v>696</v>
      </c>
      <c r="L50" s="161" t="s">
        <v>694</v>
      </c>
      <c r="M50" s="17" t="s">
        <v>95</v>
      </c>
      <c r="N50" s="17" t="s">
        <v>13</v>
      </c>
      <c r="O50" s="17" t="s">
        <v>9</v>
      </c>
      <c r="P50" s="18" t="s">
        <v>88</v>
      </c>
      <c r="Q50" s="17" t="s">
        <v>356</v>
      </c>
      <c r="R50" s="19" t="s">
        <v>702</v>
      </c>
    </row>
    <row r="51" spans="1:18" ht="50.1" customHeight="1" thickBot="1">
      <c r="A51" s="176"/>
      <c r="B51" s="20" t="s">
        <v>5</v>
      </c>
      <c r="C51" s="169" t="s">
        <v>366</v>
      </c>
      <c r="D51" s="26" t="s">
        <v>78</v>
      </c>
      <c r="E51" s="26" t="s">
        <v>367</v>
      </c>
      <c r="F51" s="170" t="s">
        <v>371</v>
      </c>
      <c r="G51" s="26" t="s">
        <v>13</v>
      </c>
      <c r="H51" s="26" t="s">
        <v>662</v>
      </c>
      <c r="I51" s="26" t="s">
        <v>363</v>
      </c>
      <c r="J51" s="26" t="s">
        <v>369</v>
      </c>
      <c r="K51" s="26" t="s">
        <v>368</v>
      </c>
      <c r="L51" s="52" t="s">
        <v>370</v>
      </c>
      <c r="M51" s="26" t="s">
        <v>95</v>
      </c>
      <c r="N51" s="26" t="s">
        <v>482</v>
      </c>
      <c r="O51" s="26" t="s">
        <v>9</v>
      </c>
      <c r="P51" s="54" t="s">
        <v>71</v>
      </c>
      <c r="Q51" s="26" t="s">
        <v>36</v>
      </c>
      <c r="R51" s="53"/>
    </row>
    <row r="52" spans="1:18" ht="50.1" customHeight="1">
      <c r="A52" s="176"/>
      <c r="B52" s="12" t="s">
        <v>25</v>
      </c>
      <c r="C52" s="13" t="s">
        <v>216</v>
      </c>
      <c r="D52" s="13" t="s">
        <v>78</v>
      </c>
      <c r="E52" s="13" t="s">
        <v>217</v>
      </c>
      <c r="F52" s="128" t="s">
        <v>218</v>
      </c>
      <c r="G52" s="13" t="s">
        <v>8</v>
      </c>
      <c r="H52" s="13" t="s">
        <v>219</v>
      </c>
      <c r="I52" s="13" t="s">
        <v>220</v>
      </c>
      <c r="J52" s="13" t="s">
        <v>221</v>
      </c>
      <c r="K52" s="13" t="s">
        <v>222</v>
      </c>
      <c r="L52" s="37" t="s">
        <v>223</v>
      </c>
      <c r="M52" s="13" t="s">
        <v>96</v>
      </c>
      <c r="N52" s="13" t="s">
        <v>8</v>
      </c>
      <c r="O52" s="13" t="s">
        <v>9</v>
      </c>
      <c r="P52" s="14" t="s">
        <v>90</v>
      </c>
      <c r="Q52" s="13" t="s">
        <v>15</v>
      </c>
      <c r="R52" s="15"/>
    </row>
    <row r="53" spans="1:18" ht="50.1" customHeight="1">
      <c r="A53" s="176"/>
      <c r="B53" s="16" t="s">
        <v>31</v>
      </c>
      <c r="C53" s="17" t="s">
        <v>224</v>
      </c>
      <c r="D53" s="17" t="s">
        <v>78</v>
      </c>
      <c r="E53" s="17" t="s">
        <v>225</v>
      </c>
      <c r="F53" s="130" t="s">
        <v>226</v>
      </c>
      <c r="G53" s="17" t="s">
        <v>8</v>
      </c>
      <c r="H53" s="17" t="s">
        <v>219</v>
      </c>
      <c r="I53" s="17" t="s">
        <v>220</v>
      </c>
      <c r="J53" s="17" t="s">
        <v>221</v>
      </c>
      <c r="K53" s="17" t="s">
        <v>222</v>
      </c>
      <c r="L53" s="38" t="s">
        <v>223</v>
      </c>
      <c r="M53" s="17" t="s">
        <v>96</v>
      </c>
      <c r="N53" s="17" t="s">
        <v>13</v>
      </c>
      <c r="O53" s="17" t="s">
        <v>9</v>
      </c>
      <c r="P53" s="18" t="s">
        <v>88</v>
      </c>
      <c r="Q53" s="17" t="s">
        <v>122</v>
      </c>
      <c r="R53" s="19"/>
    </row>
    <row r="54" spans="1:18" ht="50.1" customHeight="1">
      <c r="A54" s="176"/>
      <c r="B54" s="16" t="s">
        <v>16</v>
      </c>
      <c r="C54" s="17" t="s">
        <v>224</v>
      </c>
      <c r="D54" s="17" t="s">
        <v>78</v>
      </c>
      <c r="E54" s="17" t="s">
        <v>227</v>
      </c>
      <c r="F54" s="130" t="s">
        <v>228</v>
      </c>
      <c r="G54" s="17" t="s">
        <v>8</v>
      </c>
      <c r="H54" s="17" t="s">
        <v>219</v>
      </c>
      <c r="I54" s="17" t="s">
        <v>220</v>
      </c>
      <c r="J54" s="17" t="s">
        <v>221</v>
      </c>
      <c r="K54" s="17" t="s">
        <v>222</v>
      </c>
      <c r="L54" s="38" t="s">
        <v>223</v>
      </c>
      <c r="M54" s="17" t="s">
        <v>96</v>
      </c>
      <c r="N54" s="17" t="s">
        <v>13</v>
      </c>
      <c r="O54" s="17" t="s">
        <v>9</v>
      </c>
      <c r="P54" s="18" t="s">
        <v>71</v>
      </c>
      <c r="Q54" s="17" t="s">
        <v>122</v>
      </c>
      <c r="R54" s="19"/>
    </row>
    <row r="55" spans="1:18" ht="50.1" customHeight="1">
      <c r="A55" s="176"/>
      <c r="B55" s="16" t="s">
        <v>22</v>
      </c>
      <c r="C55" s="17" t="s">
        <v>224</v>
      </c>
      <c r="D55" s="17" t="s">
        <v>78</v>
      </c>
      <c r="E55" s="17" t="s">
        <v>229</v>
      </c>
      <c r="F55" s="130" t="s">
        <v>230</v>
      </c>
      <c r="G55" s="17" t="s">
        <v>8</v>
      </c>
      <c r="H55" s="17" t="s">
        <v>219</v>
      </c>
      <c r="I55" s="17" t="s">
        <v>220</v>
      </c>
      <c r="J55" s="17" t="s">
        <v>231</v>
      </c>
      <c r="K55" s="17" t="s">
        <v>222</v>
      </c>
      <c r="L55" s="38" t="s">
        <v>223</v>
      </c>
      <c r="M55" s="17" t="s">
        <v>96</v>
      </c>
      <c r="N55" s="17" t="s">
        <v>8</v>
      </c>
      <c r="O55" s="17" t="s">
        <v>9</v>
      </c>
      <c r="P55" s="18" t="s">
        <v>91</v>
      </c>
      <c r="Q55" s="17" t="s">
        <v>356</v>
      </c>
      <c r="R55" s="19" t="s">
        <v>232</v>
      </c>
    </row>
    <row r="56" spans="1:18" ht="50.1" customHeight="1">
      <c r="A56" s="176"/>
      <c r="B56" s="16" t="s">
        <v>31</v>
      </c>
      <c r="C56" s="17" t="s">
        <v>233</v>
      </c>
      <c r="D56" s="17" t="s">
        <v>78</v>
      </c>
      <c r="E56" s="17" t="s">
        <v>234</v>
      </c>
      <c r="F56" s="130" t="s">
        <v>235</v>
      </c>
      <c r="G56" s="17" t="s">
        <v>8</v>
      </c>
      <c r="H56" s="17" t="s">
        <v>219</v>
      </c>
      <c r="I56" s="17" t="s">
        <v>219</v>
      </c>
      <c r="J56" s="17" t="s">
        <v>236</v>
      </c>
      <c r="K56" s="17" t="s">
        <v>237</v>
      </c>
      <c r="L56" s="38" t="s">
        <v>238</v>
      </c>
      <c r="M56" s="17" t="s">
        <v>95</v>
      </c>
      <c r="N56" s="17" t="s">
        <v>13</v>
      </c>
      <c r="O56" s="17" t="s">
        <v>14</v>
      </c>
      <c r="P56" s="18" t="s">
        <v>71</v>
      </c>
      <c r="Q56" s="17" t="s">
        <v>356</v>
      </c>
      <c r="R56" s="19" t="s">
        <v>251</v>
      </c>
    </row>
    <row r="57" spans="1:18" ht="50.1" customHeight="1">
      <c r="A57" s="176"/>
      <c r="B57" s="16" t="s">
        <v>16</v>
      </c>
      <c r="C57" s="17" t="s">
        <v>239</v>
      </c>
      <c r="D57" s="17" t="s">
        <v>78</v>
      </c>
      <c r="E57" s="17" t="s">
        <v>240</v>
      </c>
      <c r="F57" s="130" t="s">
        <v>241</v>
      </c>
      <c r="G57" s="17" t="s">
        <v>8</v>
      </c>
      <c r="H57" s="17" t="s">
        <v>219</v>
      </c>
      <c r="I57" s="17" t="s">
        <v>219</v>
      </c>
      <c r="J57" s="17" t="s">
        <v>242</v>
      </c>
      <c r="K57" s="17" t="s">
        <v>243</v>
      </c>
      <c r="L57" s="38" t="s">
        <v>244</v>
      </c>
      <c r="M57" s="17" t="s">
        <v>95</v>
      </c>
      <c r="N57" s="17" t="s">
        <v>8</v>
      </c>
      <c r="O57" s="17" t="s">
        <v>9</v>
      </c>
      <c r="P57" s="18" t="s">
        <v>92</v>
      </c>
      <c r="Q57" s="17" t="s">
        <v>36</v>
      </c>
      <c r="R57" s="19"/>
    </row>
    <row r="58" spans="1:18" ht="50.1" customHeight="1" thickBot="1">
      <c r="A58" s="176"/>
      <c r="B58" s="20" t="s">
        <v>31</v>
      </c>
      <c r="C58" s="21" t="s">
        <v>245</v>
      </c>
      <c r="D58" s="21" t="s">
        <v>78</v>
      </c>
      <c r="E58" s="21" t="s">
        <v>246</v>
      </c>
      <c r="F58" s="129" t="s">
        <v>247</v>
      </c>
      <c r="G58" s="21" t="s">
        <v>13</v>
      </c>
      <c r="H58" s="21" t="s">
        <v>219</v>
      </c>
      <c r="I58" s="21" t="s">
        <v>219</v>
      </c>
      <c r="J58" s="21" t="s">
        <v>248</v>
      </c>
      <c r="K58" s="21" t="s">
        <v>249</v>
      </c>
      <c r="L58" s="39" t="s">
        <v>250</v>
      </c>
      <c r="M58" s="21" t="s">
        <v>95</v>
      </c>
      <c r="N58" s="21" t="s">
        <v>8</v>
      </c>
      <c r="O58" s="21" t="s">
        <v>9</v>
      </c>
      <c r="P58" s="22" t="s">
        <v>71</v>
      </c>
      <c r="Q58" s="21" t="s">
        <v>122</v>
      </c>
      <c r="R58" s="23"/>
    </row>
    <row r="59" spans="1:18" ht="50.1" customHeight="1">
      <c r="A59" s="176"/>
      <c r="B59" s="154" t="s">
        <v>5</v>
      </c>
      <c r="C59" s="25" t="s">
        <v>619</v>
      </c>
      <c r="D59" s="25" t="s">
        <v>78</v>
      </c>
      <c r="E59" s="25" t="s">
        <v>607</v>
      </c>
      <c r="F59" s="162" t="s">
        <v>608</v>
      </c>
      <c r="G59" s="25" t="s">
        <v>8</v>
      </c>
      <c r="H59" s="25" t="s">
        <v>631</v>
      </c>
      <c r="I59" s="25" t="s">
        <v>281</v>
      </c>
      <c r="J59" s="25" t="s">
        <v>282</v>
      </c>
      <c r="K59" s="25" t="s">
        <v>283</v>
      </c>
      <c r="L59" s="155" t="s">
        <v>284</v>
      </c>
      <c r="M59" s="25" t="s">
        <v>96</v>
      </c>
      <c r="N59" s="25" t="s">
        <v>8</v>
      </c>
      <c r="O59" s="25" t="s">
        <v>9</v>
      </c>
      <c r="P59" s="156" t="s">
        <v>91</v>
      </c>
      <c r="Q59" s="25" t="s">
        <v>356</v>
      </c>
      <c r="R59" s="157" t="s">
        <v>703</v>
      </c>
    </row>
    <row r="60" spans="1:18" ht="50.1" customHeight="1">
      <c r="A60" s="176"/>
      <c r="B60" s="55" t="s">
        <v>10</v>
      </c>
      <c r="C60" s="24" t="s">
        <v>620</v>
      </c>
      <c r="D60" s="24" t="s">
        <v>78</v>
      </c>
      <c r="E60" s="24" t="s">
        <v>610</v>
      </c>
      <c r="F60" s="146" t="s">
        <v>611</v>
      </c>
      <c r="G60" s="24" t="s">
        <v>13</v>
      </c>
      <c r="H60" s="24" t="s">
        <v>631</v>
      </c>
      <c r="I60" s="24" t="s">
        <v>612</v>
      </c>
      <c r="J60" s="24" t="s">
        <v>613</v>
      </c>
      <c r="K60" s="24" t="s">
        <v>614</v>
      </c>
      <c r="L60" s="149" t="s">
        <v>615</v>
      </c>
      <c r="M60" s="24" t="s">
        <v>95</v>
      </c>
      <c r="N60" s="24" t="s">
        <v>8</v>
      </c>
      <c r="O60" s="24" t="s">
        <v>9</v>
      </c>
      <c r="P60" s="49" t="s">
        <v>91</v>
      </c>
      <c r="Q60" s="24" t="s">
        <v>36</v>
      </c>
      <c r="R60" s="50"/>
    </row>
    <row r="61" spans="1:18" ht="50.1" customHeight="1" thickBot="1">
      <c r="A61" s="176"/>
      <c r="B61" s="55" t="s">
        <v>10</v>
      </c>
      <c r="C61" s="24" t="s">
        <v>621</v>
      </c>
      <c r="D61" s="24" t="s">
        <v>78</v>
      </c>
      <c r="E61" s="24" t="s">
        <v>616</v>
      </c>
      <c r="F61" s="146" t="s">
        <v>611</v>
      </c>
      <c r="G61" s="24" t="s">
        <v>13</v>
      </c>
      <c r="H61" s="24" t="s">
        <v>631</v>
      </c>
      <c r="I61" s="24" t="s">
        <v>350</v>
      </c>
      <c r="J61" s="24" t="s">
        <v>617</v>
      </c>
      <c r="K61" s="24" t="s">
        <v>618</v>
      </c>
      <c r="L61" s="149" t="s">
        <v>351</v>
      </c>
      <c r="M61" s="24" t="s">
        <v>95</v>
      </c>
      <c r="N61" s="24" t="s">
        <v>8</v>
      </c>
      <c r="O61" s="24" t="s">
        <v>9</v>
      </c>
      <c r="P61" s="49" t="s">
        <v>91</v>
      </c>
      <c r="Q61" s="24" t="s">
        <v>122</v>
      </c>
      <c r="R61" s="50"/>
    </row>
    <row r="62" spans="1:18" ht="50.1" customHeight="1">
      <c r="A62" s="176"/>
      <c r="B62" s="12" t="s">
        <v>5</v>
      </c>
      <c r="C62" s="13" t="s">
        <v>646</v>
      </c>
      <c r="D62" s="13" t="s">
        <v>78</v>
      </c>
      <c r="E62" s="13" t="s">
        <v>632</v>
      </c>
      <c r="F62" s="128" t="s">
        <v>633</v>
      </c>
      <c r="G62" s="13" t="s">
        <v>13</v>
      </c>
      <c r="H62" s="13" t="s">
        <v>183</v>
      </c>
      <c r="I62" s="13" t="s">
        <v>183</v>
      </c>
      <c r="J62" s="13" t="s">
        <v>635</v>
      </c>
      <c r="K62" s="13" t="s">
        <v>636</v>
      </c>
      <c r="L62" s="37" t="s">
        <v>637</v>
      </c>
      <c r="M62" s="13" t="s">
        <v>96</v>
      </c>
      <c r="N62" s="13" t="s">
        <v>13</v>
      </c>
      <c r="O62" s="13" t="s">
        <v>9</v>
      </c>
      <c r="P62" s="14" t="s">
        <v>71</v>
      </c>
      <c r="Q62" s="13" t="s">
        <v>356</v>
      </c>
      <c r="R62" s="15" t="s">
        <v>638</v>
      </c>
    </row>
    <row r="63" spans="1:18" ht="50.1" customHeight="1">
      <c r="A63" s="176"/>
      <c r="B63" s="16" t="s">
        <v>31</v>
      </c>
      <c r="C63" s="17" t="s">
        <v>647</v>
      </c>
      <c r="D63" s="17" t="s">
        <v>78</v>
      </c>
      <c r="E63" s="17" t="s">
        <v>632</v>
      </c>
      <c r="F63" s="130" t="s">
        <v>634</v>
      </c>
      <c r="G63" s="17" t="s">
        <v>13</v>
      </c>
      <c r="H63" s="17" t="s">
        <v>183</v>
      </c>
      <c r="I63" s="17" t="s">
        <v>183</v>
      </c>
      <c r="J63" s="17" t="s">
        <v>640</v>
      </c>
      <c r="K63" s="17" t="s">
        <v>641</v>
      </c>
      <c r="L63" s="38" t="s">
        <v>639</v>
      </c>
      <c r="M63" s="17" t="s">
        <v>96</v>
      </c>
      <c r="N63" s="17" t="s">
        <v>13</v>
      </c>
      <c r="O63" s="17" t="s">
        <v>9</v>
      </c>
      <c r="P63" s="18" t="s">
        <v>71</v>
      </c>
      <c r="Q63" s="17" t="s">
        <v>122</v>
      </c>
      <c r="R63" s="19"/>
    </row>
    <row r="64" spans="1:18" ht="50.1" customHeight="1" thickBot="1">
      <c r="A64" s="176"/>
      <c r="B64" s="55" t="s">
        <v>10</v>
      </c>
      <c r="C64" s="24" t="s">
        <v>648</v>
      </c>
      <c r="D64" s="24" t="s">
        <v>78</v>
      </c>
      <c r="E64" s="24" t="s">
        <v>632</v>
      </c>
      <c r="F64" s="146" t="s">
        <v>645</v>
      </c>
      <c r="G64" s="24" t="s">
        <v>13</v>
      </c>
      <c r="H64" s="24" t="s">
        <v>183</v>
      </c>
      <c r="I64" s="24" t="s">
        <v>183</v>
      </c>
      <c r="J64" s="24" t="s">
        <v>642</v>
      </c>
      <c r="K64" s="24" t="s">
        <v>643</v>
      </c>
      <c r="L64" s="149" t="s">
        <v>644</v>
      </c>
      <c r="M64" s="24" t="s">
        <v>95</v>
      </c>
      <c r="N64" s="24" t="s">
        <v>8</v>
      </c>
      <c r="O64" s="24" t="s">
        <v>9</v>
      </c>
      <c r="P64" s="49" t="s">
        <v>71</v>
      </c>
      <c r="Q64" s="24" t="s">
        <v>122</v>
      </c>
      <c r="R64" s="50"/>
    </row>
    <row r="65" spans="1:18" ht="50.1" customHeight="1">
      <c r="A65" s="176"/>
      <c r="B65" s="12" t="s">
        <v>16</v>
      </c>
      <c r="C65" s="13" t="s">
        <v>704</v>
      </c>
      <c r="D65" s="33" t="s">
        <v>37</v>
      </c>
      <c r="E65" s="33" t="s">
        <v>705</v>
      </c>
      <c r="F65" s="128" t="s">
        <v>706</v>
      </c>
      <c r="G65" s="33" t="s">
        <v>13</v>
      </c>
      <c r="H65" s="33" t="s">
        <v>556</v>
      </c>
      <c r="I65" s="33" t="s">
        <v>710</v>
      </c>
      <c r="J65" s="33" t="s">
        <v>712</v>
      </c>
      <c r="K65" s="33" t="s">
        <v>714</v>
      </c>
      <c r="L65" s="41" t="s">
        <v>715</v>
      </c>
      <c r="M65" s="33" t="s">
        <v>95</v>
      </c>
      <c r="N65" s="33" t="s">
        <v>13</v>
      </c>
      <c r="O65" s="33" t="s">
        <v>9</v>
      </c>
      <c r="P65" s="34" t="s">
        <v>71</v>
      </c>
      <c r="Q65" s="33" t="s">
        <v>356</v>
      </c>
      <c r="R65" s="35"/>
    </row>
    <row r="66" spans="1:18" ht="50.1" customHeight="1">
      <c r="A66" s="176"/>
      <c r="B66" s="16" t="s">
        <v>22</v>
      </c>
      <c r="C66" s="17" t="s">
        <v>704</v>
      </c>
      <c r="D66" s="17" t="s">
        <v>37</v>
      </c>
      <c r="E66" s="17" t="s">
        <v>705</v>
      </c>
      <c r="F66" s="130" t="s">
        <v>707</v>
      </c>
      <c r="G66" s="17" t="s">
        <v>13</v>
      </c>
      <c r="H66" s="17" t="s">
        <v>556</v>
      </c>
      <c r="I66" s="17" t="s">
        <v>710</v>
      </c>
      <c r="J66" s="17" t="s">
        <v>712</v>
      </c>
      <c r="K66" s="17" t="s">
        <v>714</v>
      </c>
      <c r="L66" s="38" t="s">
        <v>715</v>
      </c>
      <c r="M66" s="17" t="s">
        <v>95</v>
      </c>
      <c r="N66" s="17" t="s">
        <v>13</v>
      </c>
      <c r="O66" s="17" t="s">
        <v>9</v>
      </c>
      <c r="P66" s="18" t="s">
        <v>71</v>
      </c>
      <c r="Q66" s="17" t="s">
        <v>356</v>
      </c>
      <c r="R66" s="19"/>
    </row>
    <row r="67" spans="1:18" ht="50.1" customHeight="1">
      <c r="A67" s="176"/>
      <c r="B67" s="16" t="s">
        <v>31</v>
      </c>
      <c r="C67" s="17" t="s">
        <v>704</v>
      </c>
      <c r="D67" s="17" t="s">
        <v>37</v>
      </c>
      <c r="E67" s="17" t="s">
        <v>705</v>
      </c>
      <c r="F67" s="130" t="s">
        <v>708</v>
      </c>
      <c r="G67" s="17" t="s">
        <v>13</v>
      </c>
      <c r="H67" s="17" t="s">
        <v>556</v>
      </c>
      <c r="I67" s="17" t="s">
        <v>710</v>
      </c>
      <c r="J67" s="17" t="s">
        <v>713</v>
      </c>
      <c r="K67" s="17" t="s">
        <v>714</v>
      </c>
      <c r="L67" s="38" t="s">
        <v>715</v>
      </c>
      <c r="M67" s="17" t="s">
        <v>95</v>
      </c>
      <c r="N67" s="17" t="s">
        <v>13</v>
      </c>
      <c r="O67" s="17" t="s">
        <v>9</v>
      </c>
      <c r="P67" s="18" t="s">
        <v>71</v>
      </c>
      <c r="Q67" s="17" t="s">
        <v>356</v>
      </c>
      <c r="R67" s="19"/>
    </row>
    <row r="68" spans="1:18" ht="50.1" customHeight="1">
      <c r="A68" s="176"/>
      <c r="B68" s="16" t="s">
        <v>27</v>
      </c>
      <c r="C68" s="17" t="s">
        <v>704</v>
      </c>
      <c r="D68" s="17" t="s">
        <v>37</v>
      </c>
      <c r="E68" s="17" t="s">
        <v>705</v>
      </c>
      <c r="F68" s="130" t="s">
        <v>709</v>
      </c>
      <c r="G68" s="17" t="s">
        <v>13</v>
      </c>
      <c r="H68" s="17" t="s">
        <v>556</v>
      </c>
      <c r="I68" s="17" t="s">
        <v>710</v>
      </c>
      <c r="J68" s="17" t="s">
        <v>713</v>
      </c>
      <c r="K68" s="17" t="s">
        <v>714</v>
      </c>
      <c r="L68" s="38" t="s">
        <v>715</v>
      </c>
      <c r="M68" s="17" t="s">
        <v>95</v>
      </c>
      <c r="N68" s="17" t="s">
        <v>13</v>
      </c>
      <c r="O68" s="17" t="s">
        <v>9</v>
      </c>
      <c r="P68" s="18" t="s">
        <v>71</v>
      </c>
      <c r="Q68" s="17" t="s">
        <v>356</v>
      </c>
      <c r="R68" s="19"/>
    </row>
    <row r="69" spans="1:18" ht="50.1" customHeight="1" thickBot="1">
      <c r="A69" s="176"/>
      <c r="B69" s="16" t="s">
        <v>10</v>
      </c>
      <c r="C69" s="26" t="s">
        <v>549</v>
      </c>
      <c r="D69" s="26" t="s">
        <v>78</v>
      </c>
      <c r="E69" s="26" t="s">
        <v>551</v>
      </c>
      <c r="F69" s="137" t="s">
        <v>553</v>
      </c>
      <c r="G69" s="26" t="s">
        <v>13</v>
      </c>
      <c r="H69" s="26" t="s">
        <v>556</v>
      </c>
      <c r="I69" s="26" t="s">
        <v>555</v>
      </c>
      <c r="J69" s="26" t="s">
        <v>557</v>
      </c>
      <c r="K69" s="26" t="s">
        <v>558</v>
      </c>
      <c r="L69" s="153" t="s">
        <v>559</v>
      </c>
      <c r="M69" s="26" t="s">
        <v>96</v>
      </c>
      <c r="N69" s="26" t="s">
        <v>8</v>
      </c>
      <c r="O69" s="26" t="s">
        <v>9</v>
      </c>
      <c r="P69" s="54" t="s">
        <v>93</v>
      </c>
      <c r="Q69" s="26" t="s">
        <v>36</v>
      </c>
      <c r="R69" s="53"/>
    </row>
    <row r="70" spans="1:18" ht="50.1" customHeight="1">
      <c r="A70" s="176"/>
      <c r="B70" s="32" t="s">
        <v>5</v>
      </c>
      <c r="C70" s="204" t="s">
        <v>749</v>
      </c>
      <c r="D70" s="13" t="s">
        <v>78</v>
      </c>
      <c r="E70" s="204" t="s">
        <v>760</v>
      </c>
      <c r="F70" s="205" t="s">
        <v>770</v>
      </c>
      <c r="G70" s="13" t="s">
        <v>8</v>
      </c>
      <c r="H70" s="204" t="s">
        <v>111</v>
      </c>
      <c r="I70" s="204" t="s">
        <v>111</v>
      </c>
      <c r="J70" s="206" t="s">
        <v>767</v>
      </c>
      <c r="K70" s="206" t="s">
        <v>768</v>
      </c>
      <c r="L70" s="207" t="s">
        <v>769</v>
      </c>
      <c r="M70" s="13" t="s">
        <v>96</v>
      </c>
      <c r="N70" s="13" t="s">
        <v>13</v>
      </c>
      <c r="O70" s="13" t="s">
        <v>9</v>
      </c>
      <c r="P70" s="14" t="s">
        <v>87</v>
      </c>
      <c r="Q70" s="13" t="s">
        <v>15</v>
      </c>
      <c r="R70" s="208"/>
    </row>
    <row r="71" spans="1:18" ht="50.1" customHeight="1">
      <c r="A71" s="176"/>
      <c r="B71" s="16" t="s">
        <v>5</v>
      </c>
      <c r="C71" s="201" t="s">
        <v>749</v>
      </c>
      <c r="D71" s="17" t="s">
        <v>78</v>
      </c>
      <c r="E71" s="195" t="s">
        <v>759</v>
      </c>
      <c r="F71" s="199" t="s">
        <v>771</v>
      </c>
      <c r="G71" s="17" t="s">
        <v>8</v>
      </c>
      <c r="H71" s="195" t="s">
        <v>111</v>
      </c>
      <c r="I71" s="195" t="s">
        <v>111</v>
      </c>
      <c r="J71" s="195" t="s">
        <v>767</v>
      </c>
      <c r="K71" s="198" t="s">
        <v>768</v>
      </c>
      <c r="L71" s="203" t="s">
        <v>769</v>
      </c>
      <c r="M71" s="17" t="s">
        <v>96</v>
      </c>
      <c r="N71" s="17" t="s">
        <v>13</v>
      </c>
      <c r="O71" s="17" t="s">
        <v>9</v>
      </c>
      <c r="P71" s="18" t="s">
        <v>88</v>
      </c>
      <c r="Q71" s="17" t="s">
        <v>15</v>
      </c>
      <c r="R71" s="209"/>
    </row>
    <row r="72" spans="1:18" ht="50.1" customHeight="1">
      <c r="A72" s="176"/>
      <c r="B72" s="16" t="s">
        <v>5</v>
      </c>
      <c r="C72" s="201" t="s">
        <v>749</v>
      </c>
      <c r="D72" s="17" t="s">
        <v>78</v>
      </c>
      <c r="E72" s="195" t="s">
        <v>758</v>
      </c>
      <c r="F72" s="199" t="s">
        <v>771</v>
      </c>
      <c r="G72" s="17" t="s">
        <v>8</v>
      </c>
      <c r="H72" s="195" t="s">
        <v>111</v>
      </c>
      <c r="I72" s="195" t="s">
        <v>111</v>
      </c>
      <c r="J72" s="195" t="s">
        <v>767</v>
      </c>
      <c r="K72" s="198" t="s">
        <v>768</v>
      </c>
      <c r="L72" s="203" t="s">
        <v>769</v>
      </c>
      <c r="M72" s="17" t="s">
        <v>96</v>
      </c>
      <c r="N72" s="17" t="s">
        <v>13</v>
      </c>
      <c r="O72" s="17" t="s">
        <v>9</v>
      </c>
      <c r="P72" s="18" t="s">
        <v>71</v>
      </c>
      <c r="Q72" s="17" t="s">
        <v>15</v>
      </c>
      <c r="R72" s="209"/>
    </row>
    <row r="73" spans="1:18" ht="50.1" customHeight="1">
      <c r="A73" s="176"/>
      <c r="B73" s="16" t="s">
        <v>5</v>
      </c>
      <c r="C73" s="201" t="s">
        <v>749</v>
      </c>
      <c r="D73" s="17" t="s">
        <v>78</v>
      </c>
      <c r="E73" s="195" t="s">
        <v>757</v>
      </c>
      <c r="F73" s="199" t="s">
        <v>750</v>
      </c>
      <c r="G73" s="17" t="s">
        <v>8</v>
      </c>
      <c r="H73" s="195" t="s">
        <v>111</v>
      </c>
      <c r="I73" s="195" t="s">
        <v>111</v>
      </c>
      <c r="J73" s="195" t="s">
        <v>767</v>
      </c>
      <c r="K73" s="198" t="s">
        <v>768</v>
      </c>
      <c r="L73" s="203" t="s">
        <v>763</v>
      </c>
      <c r="M73" s="17" t="s">
        <v>96</v>
      </c>
      <c r="N73" s="17" t="s">
        <v>13</v>
      </c>
      <c r="O73" s="17" t="s">
        <v>9</v>
      </c>
      <c r="P73" s="18" t="s">
        <v>71</v>
      </c>
      <c r="Q73" s="17" t="s">
        <v>15</v>
      </c>
      <c r="R73" s="210"/>
    </row>
    <row r="74" spans="1:18" ht="50.1" customHeight="1">
      <c r="A74" s="176"/>
      <c r="B74" s="16" t="s">
        <v>16</v>
      </c>
      <c r="C74" s="198" t="s">
        <v>766</v>
      </c>
      <c r="D74" s="17" t="s">
        <v>78</v>
      </c>
      <c r="E74" s="195" t="s">
        <v>756</v>
      </c>
      <c r="F74" s="200" t="s">
        <v>761</v>
      </c>
      <c r="G74" s="17" t="s">
        <v>13</v>
      </c>
      <c r="H74" s="195" t="s">
        <v>111</v>
      </c>
      <c r="I74" s="195" t="s">
        <v>111</v>
      </c>
      <c r="J74" s="195" t="s">
        <v>775</v>
      </c>
      <c r="K74" s="198" t="s">
        <v>773</v>
      </c>
      <c r="L74" s="203" t="s">
        <v>772</v>
      </c>
      <c r="M74" s="17" t="s">
        <v>95</v>
      </c>
      <c r="N74" s="17" t="s">
        <v>13</v>
      </c>
      <c r="O74" s="17" t="s">
        <v>482</v>
      </c>
      <c r="P74" s="18" t="s">
        <v>71</v>
      </c>
      <c r="Q74" s="17" t="s">
        <v>122</v>
      </c>
      <c r="R74" s="209"/>
    </row>
    <row r="75" spans="1:18" ht="50.1" customHeight="1">
      <c r="A75" s="176"/>
      <c r="B75" s="16" t="s">
        <v>10</v>
      </c>
      <c r="C75" s="196" t="s">
        <v>751</v>
      </c>
      <c r="D75" s="17" t="s">
        <v>37</v>
      </c>
      <c r="E75" s="195" t="s">
        <v>752</v>
      </c>
      <c r="F75" s="200" t="s">
        <v>762</v>
      </c>
      <c r="G75" s="17" t="s">
        <v>13</v>
      </c>
      <c r="H75" s="195" t="s">
        <v>111</v>
      </c>
      <c r="I75" s="195" t="s">
        <v>764</v>
      </c>
      <c r="J75" s="195" t="s">
        <v>776</v>
      </c>
      <c r="K75" s="195" t="s">
        <v>774</v>
      </c>
      <c r="L75" s="203" t="s">
        <v>765</v>
      </c>
      <c r="M75" s="17" t="s">
        <v>95</v>
      </c>
      <c r="N75" s="17" t="s">
        <v>13</v>
      </c>
      <c r="O75" s="17" t="s">
        <v>18</v>
      </c>
      <c r="P75" s="18" t="s">
        <v>91</v>
      </c>
      <c r="Q75" s="17" t="s">
        <v>122</v>
      </c>
      <c r="R75" s="209"/>
    </row>
    <row r="76" spans="1:18" ht="50.1" customHeight="1" thickBot="1">
      <c r="A76" s="176"/>
      <c r="B76" s="16" t="s">
        <v>19</v>
      </c>
      <c r="C76" s="195" t="s">
        <v>753</v>
      </c>
      <c r="D76" s="17" t="s">
        <v>37</v>
      </c>
      <c r="E76" s="195" t="s">
        <v>754</v>
      </c>
      <c r="F76" s="200" t="s">
        <v>755</v>
      </c>
      <c r="G76" s="17" t="s">
        <v>13</v>
      </c>
      <c r="H76" s="195" t="s">
        <v>111</v>
      </c>
      <c r="I76" s="195" t="s">
        <v>764</v>
      </c>
      <c r="J76" s="195" t="s">
        <v>777</v>
      </c>
      <c r="K76" s="195"/>
      <c r="L76" s="195"/>
      <c r="M76" s="17" t="s">
        <v>97</v>
      </c>
      <c r="N76" s="17" t="s">
        <v>8</v>
      </c>
      <c r="O76" s="17" t="s">
        <v>9</v>
      </c>
      <c r="P76" s="18" t="s">
        <v>93</v>
      </c>
      <c r="Q76" s="17" t="s">
        <v>122</v>
      </c>
      <c r="R76" s="209"/>
    </row>
    <row r="77" spans="1:18" ht="50.1" customHeight="1">
      <c r="A77" s="176"/>
      <c r="B77" s="12" t="s">
        <v>31</v>
      </c>
      <c r="C77" s="13" t="s">
        <v>514</v>
      </c>
      <c r="D77" s="13" t="s">
        <v>39</v>
      </c>
      <c r="E77" s="13" t="s">
        <v>515</v>
      </c>
      <c r="F77" s="128" t="s">
        <v>516</v>
      </c>
      <c r="G77" s="13" t="s">
        <v>13</v>
      </c>
      <c r="H77" s="13" t="s">
        <v>500</v>
      </c>
      <c r="I77" s="13" t="s">
        <v>517</v>
      </c>
      <c r="J77" s="13" t="s">
        <v>518</v>
      </c>
      <c r="K77" s="13" t="s">
        <v>519</v>
      </c>
      <c r="L77" s="124" t="s">
        <v>520</v>
      </c>
      <c r="M77" s="13" t="s">
        <v>95</v>
      </c>
      <c r="N77" s="13" t="s">
        <v>13</v>
      </c>
      <c r="O77" s="13" t="s">
        <v>9</v>
      </c>
      <c r="P77" s="13" t="s">
        <v>89</v>
      </c>
      <c r="Q77" s="13" t="s">
        <v>36</v>
      </c>
      <c r="R77" s="15"/>
    </row>
    <row r="78" spans="1:18" ht="50.1" customHeight="1">
      <c r="A78" s="176"/>
      <c r="B78" s="16" t="s">
        <v>31</v>
      </c>
      <c r="C78" s="17" t="s">
        <v>521</v>
      </c>
      <c r="D78" s="17" t="s">
        <v>78</v>
      </c>
      <c r="E78" s="17" t="s">
        <v>522</v>
      </c>
      <c r="F78" s="130" t="s">
        <v>523</v>
      </c>
      <c r="G78" s="17" t="s">
        <v>13</v>
      </c>
      <c r="H78" s="17" t="s">
        <v>500</v>
      </c>
      <c r="I78" s="17" t="s">
        <v>517</v>
      </c>
      <c r="J78" s="17" t="s">
        <v>524</v>
      </c>
      <c r="K78" s="17" t="s">
        <v>525</v>
      </c>
      <c r="L78" s="125" t="s">
        <v>526</v>
      </c>
      <c r="M78" s="17" t="s">
        <v>95</v>
      </c>
      <c r="N78" s="17" t="s">
        <v>8</v>
      </c>
      <c r="O78" s="17" t="s">
        <v>9</v>
      </c>
      <c r="P78" s="17" t="s">
        <v>87</v>
      </c>
      <c r="Q78" s="17" t="s">
        <v>36</v>
      </c>
      <c r="R78" s="19"/>
    </row>
    <row r="79" spans="1:18" ht="50.1" customHeight="1">
      <c r="A79" s="176"/>
      <c r="B79" s="16" t="s">
        <v>22</v>
      </c>
      <c r="C79" s="17" t="s">
        <v>527</v>
      </c>
      <c r="D79" s="17" t="s">
        <v>78</v>
      </c>
      <c r="E79" s="17" t="s">
        <v>528</v>
      </c>
      <c r="F79" s="130" t="s">
        <v>529</v>
      </c>
      <c r="G79" s="17" t="s">
        <v>13</v>
      </c>
      <c r="H79" s="17" t="s">
        <v>500</v>
      </c>
      <c r="I79" s="17" t="s">
        <v>517</v>
      </c>
      <c r="J79" s="17" t="s">
        <v>530</v>
      </c>
      <c r="K79" s="17" t="s">
        <v>531</v>
      </c>
      <c r="L79" s="125" t="s">
        <v>532</v>
      </c>
      <c r="M79" s="17" t="s">
        <v>96</v>
      </c>
      <c r="N79" s="17" t="s">
        <v>8</v>
      </c>
      <c r="O79" s="17" t="s">
        <v>14</v>
      </c>
      <c r="P79" s="17" t="s">
        <v>91</v>
      </c>
      <c r="Q79" s="17" t="s">
        <v>356</v>
      </c>
      <c r="R79" s="19" t="s">
        <v>533</v>
      </c>
    </row>
    <row r="80" spans="1:18" ht="50.1" customHeight="1">
      <c r="A80" s="176"/>
      <c r="B80" s="16" t="s">
        <v>22</v>
      </c>
      <c r="C80" s="17" t="s">
        <v>534</v>
      </c>
      <c r="D80" s="108" t="s">
        <v>535</v>
      </c>
      <c r="E80" s="17" t="s">
        <v>536</v>
      </c>
      <c r="F80" s="130" t="s">
        <v>537</v>
      </c>
      <c r="G80" s="17" t="s">
        <v>13</v>
      </c>
      <c r="H80" s="17" t="s">
        <v>500</v>
      </c>
      <c r="I80" s="17" t="s">
        <v>501</v>
      </c>
      <c r="J80" s="17" t="s">
        <v>502</v>
      </c>
      <c r="K80" s="109" t="s">
        <v>513</v>
      </c>
      <c r="L80" s="126" t="s">
        <v>538</v>
      </c>
      <c r="M80" s="17" t="s">
        <v>96</v>
      </c>
      <c r="N80" s="17" t="s">
        <v>8</v>
      </c>
      <c r="O80" s="17" t="s">
        <v>9</v>
      </c>
      <c r="P80" s="113" t="s">
        <v>91</v>
      </c>
      <c r="Q80" s="17" t="s">
        <v>356</v>
      </c>
      <c r="R80" s="115"/>
    </row>
    <row r="81" spans="1:18" ht="50.1" customHeight="1">
      <c r="A81" s="176"/>
      <c r="B81" s="16" t="s">
        <v>22</v>
      </c>
      <c r="C81" s="17" t="s">
        <v>539</v>
      </c>
      <c r="D81" s="108" t="s">
        <v>38</v>
      </c>
      <c r="E81" s="17" t="s">
        <v>540</v>
      </c>
      <c r="F81" s="130" t="s">
        <v>541</v>
      </c>
      <c r="G81" s="17" t="s">
        <v>13</v>
      </c>
      <c r="H81" s="17" t="s">
        <v>500</v>
      </c>
      <c r="I81" s="17" t="s">
        <v>501</v>
      </c>
      <c r="J81" s="17" t="s">
        <v>542</v>
      </c>
      <c r="K81" s="114" t="s">
        <v>543</v>
      </c>
      <c r="L81" s="126" t="s">
        <v>544</v>
      </c>
      <c r="M81" s="17" t="s">
        <v>96</v>
      </c>
      <c r="N81" s="17" t="s">
        <v>8</v>
      </c>
      <c r="O81" s="17" t="s">
        <v>14</v>
      </c>
      <c r="P81" s="113" t="s">
        <v>91</v>
      </c>
      <c r="Q81" s="17" t="s">
        <v>356</v>
      </c>
      <c r="R81" s="19" t="s">
        <v>533</v>
      </c>
    </row>
    <row r="82" spans="1:18" ht="50.1" customHeight="1" thickBot="1">
      <c r="A82" s="176"/>
      <c r="B82" s="20" t="s">
        <v>31</v>
      </c>
      <c r="C82" s="21" t="s">
        <v>545</v>
      </c>
      <c r="D82" s="21" t="s">
        <v>78</v>
      </c>
      <c r="E82" s="21"/>
      <c r="F82" s="129" t="s">
        <v>546</v>
      </c>
      <c r="G82" s="21" t="s">
        <v>13</v>
      </c>
      <c r="H82" s="21" t="s">
        <v>500</v>
      </c>
      <c r="I82" s="21" t="s">
        <v>517</v>
      </c>
      <c r="J82" s="21" t="s">
        <v>547</v>
      </c>
      <c r="K82" s="21"/>
      <c r="L82" s="116" t="s">
        <v>548</v>
      </c>
      <c r="M82" s="21" t="s">
        <v>95</v>
      </c>
      <c r="N82" s="21" t="s">
        <v>13</v>
      </c>
      <c r="O82" s="21" t="s">
        <v>9</v>
      </c>
      <c r="P82" s="21" t="s">
        <v>88</v>
      </c>
      <c r="Q82" s="21" t="s">
        <v>122</v>
      </c>
      <c r="R82" s="23"/>
    </row>
    <row r="83" spans="1:18" ht="69.75" customHeight="1">
      <c r="A83" s="175" t="s">
        <v>83</v>
      </c>
      <c r="B83" s="12" t="s">
        <v>10</v>
      </c>
      <c r="C83" s="13" t="s">
        <v>99</v>
      </c>
      <c r="D83" s="13" t="s">
        <v>78</v>
      </c>
      <c r="E83" s="13" t="s">
        <v>100</v>
      </c>
      <c r="F83" s="128" t="s">
        <v>106</v>
      </c>
      <c r="G83" s="13" t="s">
        <v>13</v>
      </c>
      <c r="H83" s="13" t="s">
        <v>102</v>
      </c>
      <c r="I83" s="13" t="s">
        <v>102</v>
      </c>
      <c r="J83" s="13" t="s">
        <v>103</v>
      </c>
      <c r="K83" s="13" t="s">
        <v>104</v>
      </c>
      <c r="L83" s="37" t="s">
        <v>105</v>
      </c>
      <c r="M83" s="13" t="s">
        <v>96</v>
      </c>
      <c r="N83" s="13" t="s">
        <v>8</v>
      </c>
      <c r="O83" s="13" t="s">
        <v>9</v>
      </c>
      <c r="P83" s="14" t="s">
        <v>92</v>
      </c>
      <c r="Q83" s="13" t="s">
        <v>36</v>
      </c>
      <c r="R83" s="15"/>
    </row>
    <row r="84" spans="1:18" ht="69.75" customHeight="1">
      <c r="A84" s="176"/>
      <c r="B84" s="55" t="s">
        <v>25</v>
      </c>
      <c r="C84" s="24" t="s">
        <v>372</v>
      </c>
      <c r="D84" s="24" t="s">
        <v>78</v>
      </c>
      <c r="E84" s="24" t="s">
        <v>373</v>
      </c>
      <c r="F84" s="146" t="s">
        <v>379</v>
      </c>
      <c r="G84" s="24" t="s">
        <v>8</v>
      </c>
      <c r="H84" s="24" t="s">
        <v>102</v>
      </c>
      <c r="I84" s="24" t="s">
        <v>374</v>
      </c>
      <c r="J84" s="24" t="s">
        <v>377</v>
      </c>
      <c r="K84" s="24" t="s">
        <v>380</v>
      </c>
      <c r="L84" s="147" t="s">
        <v>375</v>
      </c>
      <c r="M84" s="24" t="s">
        <v>95</v>
      </c>
      <c r="N84" s="24" t="s">
        <v>8</v>
      </c>
      <c r="O84" s="24" t="s">
        <v>9</v>
      </c>
      <c r="P84" s="49" t="s">
        <v>91</v>
      </c>
      <c r="Q84" s="24" t="s">
        <v>36</v>
      </c>
      <c r="R84" s="50"/>
    </row>
    <row r="85" spans="1:18" ht="69.75" customHeight="1">
      <c r="A85" s="176"/>
      <c r="B85" s="16" t="s">
        <v>32</v>
      </c>
      <c r="C85" s="17" t="s">
        <v>591</v>
      </c>
      <c r="D85" s="24" t="s">
        <v>78</v>
      </c>
      <c r="E85" s="17" t="s">
        <v>592</v>
      </c>
      <c r="F85" s="130" t="s">
        <v>593</v>
      </c>
      <c r="G85" s="17" t="s">
        <v>13</v>
      </c>
      <c r="H85" s="17" t="s">
        <v>110</v>
      </c>
      <c r="I85" s="17"/>
      <c r="J85" s="17"/>
      <c r="K85" s="17"/>
      <c r="L85" s="148"/>
      <c r="M85" s="17" t="s">
        <v>95</v>
      </c>
      <c r="N85" s="17" t="s">
        <v>13</v>
      </c>
      <c r="O85" s="17"/>
      <c r="P85" s="18" t="s">
        <v>71</v>
      </c>
      <c r="Q85" s="17" t="s">
        <v>36</v>
      </c>
      <c r="R85" s="19"/>
    </row>
    <row r="86" spans="1:18" ht="69.75" customHeight="1">
      <c r="A86" s="176"/>
      <c r="B86" s="16" t="s">
        <v>10</v>
      </c>
      <c r="C86" s="17" t="s">
        <v>594</v>
      </c>
      <c r="D86" s="24" t="s">
        <v>78</v>
      </c>
      <c r="E86" s="17" t="s">
        <v>595</v>
      </c>
      <c r="F86" s="130" t="s">
        <v>596</v>
      </c>
      <c r="G86" s="17" t="s">
        <v>13</v>
      </c>
      <c r="H86" s="17" t="s">
        <v>110</v>
      </c>
      <c r="I86" s="17"/>
      <c r="J86" s="17"/>
      <c r="K86" s="17"/>
      <c r="L86" s="148"/>
      <c r="M86" s="17" t="s">
        <v>95</v>
      </c>
      <c r="N86" s="17" t="s">
        <v>13</v>
      </c>
      <c r="O86" s="17"/>
      <c r="P86" s="18" t="s">
        <v>71</v>
      </c>
      <c r="Q86" s="17" t="s">
        <v>356</v>
      </c>
      <c r="R86" s="19"/>
    </row>
    <row r="87" spans="1:18" ht="69.75" customHeight="1">
      <c r="A87" s="176"/>
      <c r="B87" s="16" t="s">
        <v>22</v>
      </c>
      <c r="C87" s="17" t="s">
        <v>594</v>
      </c>
      <c r="D87" s="24" t="s">
        <v>78</v>
      </c>
      <c r="E87" s="17" t="s">
        <v>597</v>
      </c>
      <c r="F87" s="130" t="s">
        <v>598</v>
      </c>
      <c r="G87" s="17" t="s">
        <v>13</v>
      </c>
      <c r="H87" s="17" t="s">
        <v>110</v>
      </c>
      <c r="I87" s="17"/>
      <c r="J87" s="17"/>
      <c r="K87" s="17"/>
      <c r="L87" s="148"/>
      <c r="M87" s="17" t="s">
        <v>95</v>
      </c>
      <c r="N87" s="17" t="s">
        <v>13</v>
      </c>
      <c r="O87" s="17"/>
      <c r="P87" s="18" t="s">
        <v>71</v>
      </c>
      <c r="Q87" s="17" t="s">
        <v>356</v>
      </c>
      <c r="R87" s="19"/>
    </row>
    <row r="88" spans="1:18" ht="69.75" customHeight="1">
      <c r="A88" s="176"/>
      <c r="B88" s="16" t="s">
        <v>24</v>
      </c>
      <c r="C88" s="17" t="s">
        <v>594</v>
      </c>
      <c r="D88" s="24" t="s">
        <v>78</v>
      </c>
      <c r="E88" s="17" t="s">
        <v>599</v>
      </c>
      <c r="F88" s="130" t="s">
        <v>600</v>
      </c>
      <c r="G88" s="17" t="s">
        <v>13</v>
      </c>
      <c r="H88" s="17" t="s">
        <v>110</v>
      </c>
      <c r="I88" s="17"/>
      <c r="J88" s="17"/>
      <c r="K88" s="17"/>
      <c r="L88" s="148"/>
      <c r="M88" s="17" t="s">
        <v>95</v>
      </c>
      <c r="N88" s="17" t="s">
        <v>13</v>
      </c>
      <c r="O88" s="17"/>
      <c r="P88" s="18" t="s">
        <v>71</v>
      </c>
      <c r="Q88" s="17" t="s">
        <v>36</v>
      </c>
      <c r="R88" s="19"/>
    </row>
    <row r="89" spans="1:18" ht="69.75" customHeight="1">
      <c r="A89" s="176"/>
      <c r="B89" s="16" t="s">
        <v>24</v>
      </c>
      <c r="C89" s="17" t="s">
        <v>601</v>
      </c>
      <c r="D89" s="24" t="s">
        <v>78</v>
      </c>
      <c r="E89" s="17" t="s">
        <v>602</v>
      </c>
      <c r="F89" s="130" t="s">
        <v>603</v>
      </c>
      <c r="G89" s="17" t="s">
        <v>13</v>
      </c>
      <c r="H89" s="17" t="s">
        <v>110</v>
      </c>
      <c r="I89" s="17"/>
      <c r="J89" s="17"/>
      <c r="K89" s="17"/>
      <c r="L89" s="148"/>
      <c r="M89" s="17" t="s">
        <v>95</v>
      </c>
      <c r="N89" s="17" t="s">
        <v>13</v>
      </c>
      <c r="O89" s="17"/>
      <c r="P89" s="18" t="s">
        <v>71</v>
      </c>
      <c r="Q89" s="17" t="s">
        <v>36</v>
      </c>
      <c r="R89" s="19"/>
    </row>
    <row r="90" spans="1:18" ht="69.75" customHeight="1">
      <c r="A90" s="176"/>
      <c r="B90" s="16" t="s">
        <v>31</v>
      </c>
      <c r="C90" s="17" t="s">
        <v>604</v>
      </c>
      <c r="D90" s="17" t="s">
        <v>78</v>
      </c>
      <c r="E90" s="17" t="s">
        <v>605</v>
      </c>
      <c r="F90" s="130" t="s">
        <v>606</v>
      </c>
      <c r="G90" s="17" t="s">
        <v>13</v>
      </c>
      <c r="H90" s="17" t="s">
        <v>110</v>
      </c>
      <c r="I90" s="17"/>
      <c r="J90" s="17"/>
      <c r="K90" s="17"/>
      <c r="L90" s="148"/>
      <c r="M90" s="17" t="s">
        <v>95</v>
      </c>
      <c r="N90" s="17" t="s">
        <v>13</v>
      </c>
      <c r="O90" s="17"/>
      <c r="P90" s="18" t="s">
        <v>71</v>
      </c>
      <c r="Q90" s="17" t="s">
        <v>356</v>
      </c>
      <c r="R90" s="19"/>
    </row>
    <row r="91" spans="1:18" ht="45.6" thickBot="1">
      <c r="A91" s="176"/>
      <c r="B91" s="51" t="s">
        <v>35</v>
      </c>
      <c r="C91" s="26" t="s">
        <v>133</v>
      </c>
      <c r="D91" s="26" t="s">
        <v>78</v>
      </c>
      <c r="E91" s="26" t="s">
        <v>134</v>
      </c>
      <c r="F91" s="137" t="s">
        <v>135</v>
      </c>
      <c r="G91" s="26" t="s">
        <v>13</v>
      </c>
      <c r="H91" s="26" t="s">
        <v>110</v>
      </c>
      <c r="I91" s="26" t="s">
        <v>347</v>
      </c>
      <c r="J91" s="26" t="s">
        <v>336</v>
      </c>
      <c r="K91" s="26" t="s">
        <v>335</v>
      </c>
      <c r="L91" s="52" t="s">
        <v>136</v>
      </c>
      <c r="M91" s="26" t="s">
        <v>97</v>
      </c>
      <c r="N91" s="26" t="s">
        <v>8</v>
      </c>
      <c r="O91" s="26" t="s">
        <v>14</v>
      </c>
      <c r="P91" s="54" t="s">
        <v>93</v>
      </c>
      <c r="Q91" s="26" t="s">
        <v>122</v>
      </c>
      <c r="R91" s="53"/>
    </row>
    <row r="92" spans="1:18" ht="45">
      <c r="A92" s="176"/>
      <c r="B92" s="12" t="s">
        <v>24</v>
      </c>
      <c r="C92" s="13" t="s">
        <v>442</v>
      </c>
      <c r="D92" s="13" t="s">
        <v>78</v>
      </c>
      <c r="E92" s="13" t="s">
        <v>443</v>
      </c>
      <c r="F92" s="128" t="s">
        <v>446</v>
      </c>
      <c r="G92" s="13" t="s">
        <v>13</v>
      </c>
      <c r="H92" s="33" t="s">
        <v>397</v>
      </c>
      <c r="I92" s="13" t="s">
        <v>397</v>
      </c>
      <c r="J92" s="13" t="s">
        <v>458</v>
      </c>
      <c r="K92" s="13" t="s">
        <v>453</v>
      </c>
      <c r="L92" s="37" t="s">
        <v>449</v>
      </c>
      <c r="M92" s="13" t="s">
        <v>95</v>
      </c>
      <c r="N92" s="13" t="s">
        <v>13</v>
      </c>
      <c r="O92" s="13" t="s">
        <v>9</v>
      </c>
      <c r="P92" s="14" t="s">
        <v>87</v>
      </c>
      <c r="Q92" s="13" t="s">
        <v>36</v>
      </c>
      <c r="R92" s="15"/>
    </row>
    <row r="93" spans="1:18" ht="30">
      <c r="A93" s="176"/>
      <c r="B93" s="16" t="s">
        <v>35</v>
      </c>
      <c r="C93" s="17" t="s">
        <v>459</v>
      </c>
      <c r="D93" s="17" t="s">
        <v>78</v>
      </c>
      <c r="E93" s="17" t="s">
        <v>444</v>
      </c>
      <c r="F93" s="130" t="s">
        <v>447</v>
      </c>
      <c r="G93" s="17" t="s">
        <v>13</v>
      </c>
      <c r="H93" s="17" t="s">
        <v>397</v>
      </c>
      <c r="I93" s="17" t="s">
        <v>397</v>
      </c>
      <c r="J93" s="17" t="s">
        <v>457</v>
      </c>
      <c r="K93" s="17" t="s">
        <v>454</v>
      </c>
      <c r="L93" s="38" t="s">
        <v>450</v>
      </c>
      <c r="M93" s="17" t="s">
        <v>97</v>
      </c>
      <c r="N93" s="17" t="s">
        <v>8</v>
      </c>
      <c r="O93" s="17" t="s">
        <v>9</v>
      </c>
      <c r="P93" s="18" t="s">
        <v>71</v>
      </c>
      <c r="Q93" s="17" t="s">
        <v>122</v>
      </c>
      <c r="R93" s="19"/>
    </row>
    <row r="94" spans="1:18" ht="30.6" thickBot="1">
      <c r="A94" s="176"/>
      <c r="B94" s="20" t="s">
        <v>24</v>
      </c>
      <c r="C94" s="21" t="s">
        <v>460</v>
      </c>
      <c r="D94" s="21" t="s">
        <v>78</v>
      </c>
      <c r="E94" s="21" t="s">
        <v>445</v>
      </c>
      <c r="F94" s="129" t="s">
        <v>448</v>
      </c>
      <c r="G94" s="21" t="s">
        <v>13</v>
      </c>
      <c r="H94" s="26" t="s">
        <v>397</v>
      </c>
      <c r="I94" s="21" t="s">
        <v>452</v>
      </c>
      <c r="J94" s="21" t="s">
        <v>456</v>
      </c>
      <c r="K94" s="21" t="s">
        <v>455</v>
      </c>
      <c r="L94" s="83" t="s">
        <v>451</v>
      </c>
      <c r="M94" s="21" t="s">
        <v>95</v>
      </c>
      <c r="N94" s="21" t="s">
        <v>13</v>
      </c>
      <c r="O94" s="21" t="s">
        <v>9</v>
      </c>
      <c r="P94" s="22" t="s">
        <v>71</v>
      </c>
      <c r="Q94" s="26" t="s">
        <v>36</v>
      </c>
      <c r="R94" s="23"/>
    </row>
    <row r="95" spans="1:18" ht="180">
      <c r="A95" s="177"/>
      <c r="B95" s="12" t="s">
        <v>32</v>
      </c>
      <c r="C95" s="13" t="s">
        <v>165</v>
      </c>
      <c r="D95" s="13" t="s">
        <v>39</v>
      </c>
      <c r="E95" s="13" t="s">
        <v>166</v>
      </c>
      <c r="F95" s="133" t="s">
        <v>345</v>
      </c>
      <c r="G95" s="28" t="s">
        <v>13</v>
      </c>
      <c r="H95" s="13" t="s">
        <v>152</v>
      </c>
      <c r="I95" s="13" t="s">
        <v>152</v>
      </c>
      <c r="J95" s="13" t="s">
        <v>168</v>
      </c>
      <c r="K95" s="13" t="s">
        <v>169</v>
      </c>
      <c r="L95" s="104"/>
      <c r="M95" s="13" t="s">
        <v>96</v>
      </c>
      <c r="N95" s="13" t="s">
        <v>13</v>
      </c>
      <c r="O95" s="13" t="s">
        <v>9</v>
      </c>
      <c r="P95" s="14" t="s">
        <v>71</v>
      </c>
      <c r="Q95" s="13" t="s">
        <v>356</v>
      </c>
      <c r="R95" s="15" t="s">
        <v>156</v>
      </c>
    </row>
    <row r="96" spans="1:18" ht="135.6" thickBot="1">
      <c r="A96" s="177"/>
      <c r="B96" s="20" t="s">
        <v>32</v>
      </c>
      <c r="C96" s="21" t="s">
        <v>170</v>
      </c>
      <c r="D96" s="21" t="s">
        <v>78</v>
      </c>
      <c r="E96" s="21" t="s">
        <v>171</v>
      </c>
      <c r="F96" s="134" t="s">
        <v>172</v>
      </c>
      <c r="G96" s="29" t="s">
        <v>13</v>
      </c>
      <c r="H96" s="21" t="s">
        <v>152</v>
      </c>
      <c r="I96" s="21" t="s">
        <v>152</v>
      </c>
      <c r="J96" s="21" t="s">
        <v>346</v>
      </c>
      <c r="K96" s="21" t="s">
        <v>489</v>
      </c>
      <c r="L96" s="107" t="s">
        <v>488</v>
      </c>
      <c r="M96" s="21" t="s">
        <v>96</v>
      </c>
      <c r="N96" s="21" t="s">
        <v>13</v>
      </c>
      <c r="O96" s="21" t="s">
        <v>14</v>
      </c>
      <c r="P96" s="22" t="s">
        <v>91</v>
      </c>
      <c r="Q96" s="26" t="s">
        <v>122</v>
      </c>
      <c r="R96" s="23" t="s">
        <v>156</v>
      </c>
    </row>
    <row r="97" spans="1:18" ht="75.599999999999994" thickBot="1">
      <c r="A97" s="177"/>
      <c r="B97" s="8" t="s">
        <v>35</v>
      </c>
      <c r="C97" s="9" t="s">
        <v>359</v>
      </c>
      <c r="D97" s="9" t="s">
        <v>78</v>
      </c>
      <c r="E97" s="9"/>
      <c r="F97" s="135" t="s">
        <v>360</v>
      </c>
      <c r="G97" s="9" t="s">
        <v>8</v>
      </c>
      <c r="H97" s="9" t="s">
        <v>662</v>
      </c>
      <c r="I97" s="9" t="s">
        <v>361</v>
      </c>
      <c r="J97" s="9" t="s">
        <v>364</v>
      </c>
      <c r="K97" s="9" t="s">
        <v>365</v>
      </c>
      <c r="L97" s="36" t="s">
        <v>362</v>
      </c>
      <c r="M97" s="9" t="s">
        <v>96</v>
      </c>
      <c r="N97" s="9" t="s">
        <v>8</v>
      </c>
      <c r="O97" s="9" t="s">
        <v>9</v>
      </c>
      <c r="P97" s="10" t="s">
        <v>92</v>
      </c>
      <c r="Q97" s="9" t="s">
        <v>36</v>
      </c>
      <c r="R97" s="11"/>
    </row>
    <row r="98" spans="1:18" ht="135.6" thickBot="1">
      <c r="A98" s="177"/>
      <c r="B98" s="32" t="s">
        <v>24</v>
      </c>
      <c r="C98" s="33" t="s">
        <v>224</v>
      </c>
      <c r="D98" s="33" t="s">
        <v>78</v>
      </c>
      <c r="E98" s="33" t="s">
        <v>252</v>
      </c>
      <c r="F98" s="141" t="s">
        <v>253</v>
      </c>
      <c r="G98" s="33" t="s">
        <v>8</v>
      </c>
      <c r="H98" s="33" t="s">
        <v>219</v>
      </c>
      <c r="I98" s="33" t="s">
        <v>220</v>
      </c>
      <c r="J98" s="33" t="s">
        <v>221</v>
      </c>
      <c r="K98" s="33" t="s">
        <v>222</v>
      </c>
      <c r="L98" s="41" t="s">
        <v>223</v>
      </c>
      <c r="M98" s="33" t="s">
        <v>96</v>
      </c>
      <c r="N98" s="33" t="s">
        <v>8</v>
      </c>
      <c r="O98" s="33" t="s">
        <v>9</v>
      </c>
      <c r="P98" s="34" t="s">
        <v>71</v>
      </c>
      <c r="Q98" s="33" t="s">
        <v>36</v>
      </c>
      <c r="R98" s="35"/>
    </row>
    <row r="99" spans="1:18" ht="30">
      <c r="A99" s="176"/>
      <c r="B99" s="12" t="s">
        <v>24</v>
      </c>
      <c r="C99" s="13" t="s">
        <v>619</v>
      </c>
      <c r="D99" s="13" t="s">
        <v>78</v>
      </c>
      <c r="E99" s="13" t="s">
        <v>607</v>
      </c>
      <c r="F99" s="128" t="s">
        <v>622</v>
      </c>
      <c r="G99" s="13" t="s">
        <v>8</v>
      </c>
      <c r="H99" s="13" t="s">
        <v>631</v>
      </c>
      <c r="I99" s="13" t="s">
        <v>281</v>
      </c>
      <c r="J99" s="13" t="s">
        <v>282</v>
      </c>
      <c r="K99" s="13" t="s">
        <v>283</v>
      </c>
      <c r="L99" s="37" t="s">
        <v>284</v>
      </c>
      <c r="M99" s="13" t="s">
        <v>96</v>
      </c>
      <c r="N99" s="13" t="s">
        <v>8</v>
      </c>
      <c r="O99" s="13" t="s">
        <v>9</v>
      </c>
      <c r="P99" s="14" t="s">
        <v>91</v>
      </c>
      <c r="Q99" s="13" t="s">
        <v>356</v>
      </c>
      <c r="R99" s="15" t="s">
        <v>609</v>
      </c>
    </row>
    <row r="100" spans="1:18" ht="30">
      <c r="A100" s="176"/>
      <c r="B100" s="16" t="s">
        <v>24</v>
      </c>
      <c r="C100" s="17" t="s">
        <v>620</v>
      </c>
      <c r="D100" s="17" t="s">
        <v>78</v>
      </c>
      <c r="E100" s="17" t="s">
        <v>610</v>
      </c>
      <c r="F100" s="130" t="s">
        <v>623</v>
      </c>
      <c r="G100" s="17" t="s">
        <v>13</v>
      </c>
      <c r="H100" s="17" t="s">
        <v>631</v>
      </c>
      <c r="I100" s="17" t="s">
        <v>612</v>
      </c>
      <c r="J100" s="17" t="s">
        <v>613</v>
      </c>
      <c r="K100" s="17" t="s">
        <v>614</v>
      </c>
      <c r="L100" s="38" t="s">
        <v>615</v>
      </c>
      <c r="M100" s="17" t="s">
        <v>96</v>
      </c>
      <c r="N100" s="17" t="s">
        <v>8</v>
      </c>
      <c r="O100" s="17" t="s">
        <v>9</v>
      </c>
      <c r="P100" s="18" t="s">
        <v>91</v>
      </c>
      <c r="Q100" s="17" t="s">
        <v>36</v>
      </c>
      <c r="R100" s="19"/>
    </row>
    <row r="101" spans="1:18" ht="120.6" thickBot="1">
      <c r="A101" s="176"/>
      <c r="B101" s="20" t="s">
        <v>25</v>
      </c>
      <c r="C101" s="21" t="s">
        <v>280</v>
      </c>
      <c r="D101" s="21" t="s">
        <v>78</v>
      </c>
      <c r="E101" s="21" t="s">
        <v>285</v>
      </c>
      <c r="F101" s="129" t="s">
        <v>286</v>
      </c>
      <c r="G101" s="21" t="s">
        <v>8</v>
      </c>
      <c r="H101" s="21" t="s">
        <v>631</v>
      </c>
      <c r="I101" s="21" t="s">
        <v>281</v>
      </c>
      <c r="J101" s="21" t="s">
        <v>282</v>
      </c>
      <c r="K101" s="21" t="s">
        <v>283</v>
      </c>
      <c r="L101" s="39" t="s">
        <v>284</v>
      </c>
      <c r="M101" s="21" t="s">
        <v>96</v>
      </c>
      <c r="N101" s="21" t="s">
        <v>482</v>
      </c>
      <c r="O101" s="21" t="s">
        <v>482</v>
      </c>
      <c r="P101" s="21" t="s">
        <v>71</v>
      </c>
      <c r="Q101" s="21" t="s">
        <v>356</v>
      </c>
      <c r="R101" s="23"/>
    </row>
    <row r="102" spans="1:18" ht="75">
      <c r="A102" s="177"/>
      <c r="B102" s="56" t="s">
        <v>24</v>
      </c>
      <c r="C102" s="27" t="s">
        <v>291</v>
      </c>
      <c r="D102" s="27" t="s">
        <v>38</v>
      </c>
      <c r="E102" s="27" t="s">
        <v>290</v>
      </c>
      <c r="F102" s="132" t="s">
        <v>295</v>
      </c>
      <c r="G102" s="150" t="s">
        <v>13</v>
      </c>
      <c r="H102" s="27" t="s">
        <v>296</v>
      </c>
      <c r="I102" s="27" t="s">
        <v>297</v>
      </c>
      <c r="J102" s="27" t="s">
        <v>306</v>
      </c>
      <c r="K102" s="27" t="s">
        <v>307</v>
      </c>
      <c r="L102" s="151" t="s">
        <v>298</v>
      </c>
      <c r="M102" s="27" t="s">
        <v>95</v>
      </c>
      <c r="N102" s="25" t="s">
        <v>13</v>
      </c>
      <c r="O102" s="27" t="s">
        <v>9</v>
      </c>
      <c r="P102" s="46" t="s">
        <v>91</v>
      </c>
      <c r="Q102" s="27" t="s">
        <v>36</v>
      </c>
      <c r="R102" s="47" t="s">
        <v>288</v>
      </c>
    </row>
    <row r="103" spans="1:18" ht="75">
      <c r="A103" s="177"/>
      <c r="B103" s="16" t="s">
        <v>24</v>
      </c>
      <c r="C103" s="17" t="s">
        <v>292</v>
      </c>
      <c r="D103" s="17" t="s">
        <v>38</v>
      </c>
      <c r="E103" s="17" t="s">
        <v>290</v>
      </c>
      <c r="F103" s="130" t="s">
        <v>295</v>
      </c>
      <c r="G103" s="30" t="s">
        <v>13</v>
      </c>
      <c r="H103" s="17" t="s">
        <v>296</v>
      </c>
      <c r="I103" s="17" t="s">
        <v>299</v>
      </c>
      <c r="J103" s="17" t="s">
        <v>309</v>
      </c>
      <c r="K103" s="17" t="s">
        <v>308</v>
      </c>
      <c r="L103" s="43" t="s">
        <v>300</v>
      </c>
      <c r="M103" s="17" t="s">
        <v>95</v>
      </c>
      <c r="N103" s="17" t="s">
        <v>13</v>
      </c>
      <c r="O103" s="17" t="s">
        <v>9</v>
      </c>
      <c r="P103" s="18" t="s">
        <v>88</v>
      </c>
      <c r="Q103" s="17" t="s">
        <v>36</v>
      </c>
      <c r="R103" s="19" t="s">
        <v>288</v>
      </c>
    </row>
    <row r="104" spans="1:18" ht="75">
      <c r="A104" s="177"/>
      <c r="B104" s="16" t="s">
        <v>24</v>
      </c>
      <c r="C104" s="17" t="s">
        <v>293</v>
      </c>
      <c r="D104" s="17" t="s">
        <v>38</v>
      </c>
      <c r="E104" s="17" t="s">
        <v>290</v>
      </c>
      <c r="F104" s="130" t="s">
        <v>295</v>
      </c>
      <c r="G104" s="30" t="s">
        <v>13</v>
      </c>
      <c r="H104" s="17" t="s">
        <v>296</v>
      </c>
      <c r="I104" s="17" t="s">
        <v>301</v>
      </c>
      <c r="J104" s="17" t="s">
        <v>310</v>
      </c>
      <c r="K104" s="17" t="s">
        <v>312</v>
      </c>
      <c r="L104" s="43" t="s">
        <v>302</v>
      </c>
      <c r="M104" s="17" t="s">
        <v>95</v>
      </c>
      <c r="N104" s="17" t="s">
        <v>13</v>
      </c>
      <c r="O104" s="17" t="s">
        <v>9</v>
      </c>
      <c r="P104" s="18" t="s">
        <v>89</v>
      </c>
      <c r="Q104" s="17" t="s">
        <v>36</v>
      </c>
      <c r="R104" s="19" t="s">
        <v>303</v>
      </c>
    </row>
    <row r="105" spans="1:18" ht="75.599999999999994" thickBot="1">
      <c r="A105" s="177"/>
      <c r="B105" s="20" t="s">
        <v>24</v>
      </c>
      <c r="C105" s="21" t="s">
        <v>294</v>
      </c>
      <c r="D105" s="21" t="s">
        <v>38</v>
      </c>
      <c r="E105" s="21" t="s">
        <v>290</v>
      </c>
      <c r="F105" s="129" t="s">
        <v>295</v>
      </c>
      <c r="G105" s="29" t="s">
        <v>13</v>
      </c>
      <c r="H105" s="21" t="s">
        <v>296</v>
      </c>
      <c r="I105" s="21" t="s">
        <v>304</v>
      </c>
      <c r="J105" s="21" t="s">
        <v>311</v>
      </c>
      <c r="K105" s="21" t="s">
        <v>313</v>
      </c>
      <c r="L105" s="44" t="s">
        <v>305</v>
      </c>
      <c r="M105" s="21" t="s">
        <v>95</v>
      </c>
      <c r="N105" s="21" t="s">
        <v>13</v>
      </c>
      <c r="O105" s="21" t="s">
        <v>9</v>
      </c>
      <c r="P105" s="22" t="s">
        <v>90</v>
      </c>
      <c r="Q105" s="21" t="s">
        <v>36</v>
      </c>
      <c r="R105" s="23" t="s">
        <v>288</v>
      </c>
    </row>
    <row r="106" spans="1:18" ht="30.6" thickBot="1">
      <c r="A106" s="177"/>
      <c r="B106" s="8" t="s">
        <v>24</v>
      </c>
      <c r="C106" s="9" t="s">
        <v>704</v>
      </c>
      <c r="D106" s="9" t="s">
        <v>37</v>
      </c>
      <c r="E106" s="9" t="s">
        <v>705</v>
      </c>
      <c r="F106" s="131" t="s">
        <v>716</v>
      </c>
      <c r="G106" s="9" t="s">
        <v>13</v>
      </c>
      <c r="H106" s="9" t="s">
        <v>556</v>
      </c>
      <c r="I106" s="9" t="s">
        <v>710</v>
      </c>
      <c r="J106" s="9" t="s">
        <v>713</v>
      </c>
      <c r="K106" s="9" t="s">
        <v>714</v>
      </c>
      <c r="L106" s="36" t="s">
        <v>715</v>
      </c>
      <c r="M106" s="9" t="s">
        <v>95</v>
      </c>
      <c r="N106" s="9" t="s">
        <v>13</v>
      </c>
      <c r="O106" s="9" t="s">
        <v>9</v>
      </c>
      <c r="P106" s="10" t="s">
        <v>71</v>
      </c>
      <c r="Q106" s="9" t="s">
        <v>356</v>
      </c>
      <c r="R106" s="11"/>
    </row>
    <row r="107" spans="1:18" ht="135">
      <c r="A107" s="177"/>
      <c r="B107" s="12" t="s">
        <v>24</v>
      </c>
      <c r="C107" s="204" t="s">
        <v>780</v>
      </c>
      <c r="D107" s="13" t="s">
        <v>78</v>
      </c>
      <c r="E107" s="206" t="s">
        <v>24</v>
      </c>
      <c r="F107" s="205" t="s">
        <v>784</v>
      </c>
      <c r="G107" s="28" t="s">
        <v>13</v>
      </c>
      <c r="H107" s="204" t="s">
        <v>111</v>
      </c>
      <c r="I107" s="204" t="s">
        <v>111</v>
      </c>
      <c r="J107" s="206" t="s">
        <v>786</v>
      </c>
      <c r="K107" s="204"/>
      <c r="L107" s="206"/>
      <c r="M107" s="13" t="s">
        <v>95</v>
      </c>
      <c r="N107" s="13" t="s">
        <v>13</v>
      </c>
      <c r="O107" s="13" t="s">
        <v>9</v>
      </c>
      <c r="P107" s="216"/>
      <c r="Q107" s="13" t="s">
        <v>15</v>
      </c>
      <c r="R107" s="217"/>
    </row>
    <row r="108" spans="1:18" ht="120">
      <c r="A108" s="177"/>
      <c r="B108" s="16" t="s">
        <v>24</v>
      </c>
      <c r="C108" s="198" t="s">
        <v>749</v>
      </c>
      <c r="D108" s="17" t="s">
        <v>78</v>
      </c>
      <c r="E108" s="195" t="s">
        <v>783</v>
      </c>
      <c r="F108" s="199" t="s">
        <v>778</v>
      </c>
      <c r="G108" s="30" t="s">
        <v>8</v>
      </c>
      <c r="H108" s="195" t="s">
        <v>111</v>
      </c>
      <c r="I108" s="195" t="s">
        <v>111</v>
      </c>
      <c r="J108" s="195" t="s">
        <v>767</v>
      </c>
      <c r="K108" s="198" t="s">
        <v>768</v>
      </c>
      <c r="L108" s="203" t="s">
        <v>769</v>
      </c>
      <c r="M108" s="17" t="s">
        <v>96</v>
      </c>
      <c r="N108" s="17" t="s">
        <v>13</v>
      </c>
      <c r="O108" s="17" t="s">
        <v>9</v>
      </c>
      <c r="P108" s="197"/>
      <c r="Q108" s="17" t="s">
        <v>15</v>
      </c>
      <c r="R108" s="218"/>
    </row>
    <row r="109" spans="1:18" ht="30.6" thickBot="1">
      <c r="A109" s="177"/>
      <c r="B109" s="219" t="s">
        <v>779</v>
      </c>
      <c r="C109" s="211" t="s">
        <v>781</v>
      </c>
      <c r="D109" s="21" t="s">
        <v>78</v>
      </c>
      <c r="E109" s="212" t="s">
        <v>782</v>
      </c>
      <c r="F109" s="220" t="s">
        <v>785</v>
      </c>
      <c r="G109" s="29" t="s">
        <v>8</v>
      </c>
      <c r="H109" s="212" t="s">
        <v>111</v>
      </c>
      <c r="I109" s="212" t="s">
        <v>111</v>
      </c>
      <c r="J109" s="212" t="s">
        <v>787</v>
      </c>
      <c r="K109" s="211" t="s">
        <v>788</v>
      </c>
      <c r="L109" s="214" t="s">
        <v>772</v>
      </c>
      <c r="M109" s="21" t="s">
        <v>96</v>
      </c>
      <c r="N109" s="21" t="s">
        <v>13</v>
      </c>
      <c r="O109" s="21" t="s">
        <v>482</v>
      </c>
      <c r="P109" s="221"/>
      <c r="Q109" s="21" t="s">
        <v>122</v>
      </c>
      <c r="R109" s="222"/>
    </row>
    <row r="110" spans="1:18" ht="30.6" thickBot="1">
      <c r="A110" s="177"/>
      <c r="B110" s="8" t="s">
        <v>510</v>
      </c>
      <c r="C110" s="9" t="s">
        <v>496</v>
      </c>
      <c r="D110" s="111" t="s">
        <v>497</v>
      </c>
      <c r="E110" s="9" t="s">
        <v>511</v>
      </c>
      <c r="F110" s="131" t="s">
        <v>512</v>
      </c>
      <c r="G110" s="9" t="s">
        <v>8</v>
      </c>
      <c r="H110" s="9" t="s">
        <v>500</v>
      </c>
      <c r="I110" s="9" t="s">
        <v>501</v>
      </c>
      <c r="J110" s="9" t="s">
        <v>502</v>
      </c>
      <c r="K110" s="112" t="s">
        <v>513</v>
      </c>
      <c r="L110" s="127" t="s">
        <v>504</v>
      </c>
      <c r="M110" s="9" t="s">
        <v>95</v>
      </c>
      <c r="N110" s="9" t="s">
        <v>13</v>
      </c>
      <c r="O110" s="9" t="s">
        <v>9</v>
      </c>
      <c r="P110" s="110" t="s">
        <v>91</v>
      </c>
      <c r="Q110" s="9" t="s">
        <v>36</v>
      </c>
      <c r="R110" s="11"/>
    </row>
    <row r="111" spans="1:18" ht="45.6" thickBot="1">
      <c r="A111" s="179" t="s">
        <v>49</v>
      </c>
      <c r="B111" s="117" t="s">
        <v>31</v>
      </c>
      <c r="C111" s="118" t="s">
        <v>372</v>
      </c>
      <c r="D111" s="118" t="s">
        <v>78</v>
      </c>
      <c r="E111" s="118" t="s">
        <v>373</v>
      </c>
      <c r="F111" s="136" t="s">
        <v>381</v>
      </c>
      <c r="G111" s="118" t="s">
        <v>8</v>
      </c>
      <c r="H111" s="118" t="s">
        <v>102</v>
      </c>
      <c r="I111" s="118" t="s">
        <v>374</v>
      </c>
      <c r="J111" s="118" t="s">
        <v>377</v>
      </c>
      <c r="K111" s="118" t="s">
        <v>380</v>
      </c>
      <c r="L111" s="119" t="s">
        <v>375</v>
      </c>
      <c r="M111" s="118" t="s">
        <v>96</v>
      </c>
      <c r="N111" s="118" t="s">
        <v>8</v>
      </c>
      <c r="O111" s="118" t="s">
        <v>9</v>
      </c>
      <c r="P111" s="120" t="s">
        <v>91</v>
      </c>
      <c r="Q111" s="33" t="s">
        <v>356</v>
      </c>
      <c r="R111" s="121" t="s">
        <v>382</v>
      </c>
    </row>
    <row r="112" spans="1:18" ht="195">
      <c r="A112" s="176"/>
      <c r="B112" s="32" t="s">
        <v>26</v>
      </c>
      <c r="C112" s="13" t="s">
        <v>137</v>
      </c>
      <c r="D112" s="13" t="s">
        <v>78</v>
      </c>
      <c r="E112" s="13" t="s">
        <v>138</v>
      </c>
      <c r="F112" s="128" t="s">
        <v>139</v>
      </c>
      <c r="G112" s="13" t="s">
        <v>13</v>
      </c>
      <c r="H112" s="13" t="s">
        <v>110</v>
      </c>
      <c r="I112" s="13" t="s">
        <v>140</v>
      </c>
      <c r="J112" s="13" t="s">
        <v>141</v>
      </c>
      <c r="K112" s="13" t="s">
        <v>337</v>
      </c>
      <c r="L112" s="37" t="s">
        <v>142</v>
      </c>
      <c r="M112" s="13" t="s">
        <v>97</v>
      </c>
      <c r="N112" s="13" t="s">
        <v>482</v>
      </c>
      <c r="O112" s="13" t="s">
        <v>14</v>
      </c>
      <c r="P112" s="14" t="s">
        <v>71</v>
      </c>
      <c r="Q112" s="13" t="s">
        <v>122</v>
      </c>
      <c r="R112" s="15"/>
    </row>
    <row r="113" spans="1:18" ht="90.6" thickBot="1">
      <c r="A113" s="176"/>
      <c r="B113" s="20" t="s">
        <v>25</v>
      </c>
      <c r="C113" s="21" t="s">
        <v>549</v>
      </c>
      <c r="D113" s="21" t="s">
        <v>78</v>
      </c>
      <c r="E113" s="21" t="s">
        <v>566</v>
      </c>
      <c r="F113" s="129" t="s">
        <v>567</v>
      </c>
      <c r="G113" s="21" t="s">
        <v>13</v>
      </c>
      <c r="H113" s="21" t="s">
        <v>110</v>
      </c>
      <c r="I113" s="21" t="s">
        <v>560</v>
      </c>
      <c r="J113" s="21" t="s">
        <v>561</v>
      </c>
      <c r="K113" s="21" t="s">
        <v>558</v>
      </c>
      <c r="L113" s="202" t="s">
        <v>563</v>
      </c>
      <c r="M113" s="21" t="s">
        <v>96</v>
      </c>
      <c r="N113" s="21" t="s">
        <v>482</v>
      </c>
      <c r="O113" s="21" t="s">
        <v>14</v>
      </c>
      <c r="P113" s="22" t="s">
        <v>91</v>
      </c>
      <c r="Q113" s="21" t="s">
        <v>122</v>
      </c>
      <c r="R113" s="23"/>
    </row>
    <row r="114" spans="1:18" ht="60.6" thickBot="1">
      <c r="A114" s="176"/>
      <c r="B114" s="51" t="s">
        <v>25</v>
      </c>
      <c r="C114" s="26" t="s">
        <v>133</v>
      </c>
      <c r="D114" s="26" t="s">
        <v>78</v>
      </c>
      <c r="E114" s="26" t="s">
        <v>143</v>
      </c>
      <c r="F114" s="137" t="s">
        <v>144</v>
      </c>
      <c r="G114" s="26" t="s">
        <v>8</v>
      </c>
      <c r="H114" s="26" t="s">
        <v>110</v>
      </c>
      <c r="I114" s="26" t="s">
        <v>145</v>
      </c>
      <c r="J114" s="26" t="s">
        <v>146</v>
      </c>
      <c r="K114" s="26" t="s">
        <v>335</v>
      </c>
      <c r="L114" s="52" t="s">
        <v>136</v>
      </c>
      <c r="M114" s="26" t="s">
        <v>96</v>
      </c>
      <c r="N114" s="26" t="s">
        <v>8</v>
      </c>
      <c r="O114" s="26" t="s">
        <v>14</v>
      </c>
      <c r="P114" s="54" t="s">
        <v>91</v>
      </c>
      <c r="Q114" s="26" t="s">
        <v>122</v>
      </c>
      <c r="R114" s="53"/>
    </row>
    <row r="115" spans="1:18" ht="45.6" thickBot="1">
      <c r="A115" s="176"/>
      <c r="B115" s="51" t="s">
        <v>26</v>
      </c>
      <c r="C115" s="26" t="s">
        <v>417</v>
      </c>
      <c r="D115" s="26" t="s">
        <v>78</v>
      </c>
      <c r="E115" s="26" t="s">
        <v>418</v>
      </c>
      <c r="F115" s="137" t="s">
        <v>462</v>
      </c>
      <c r="G115" s="26" t="s">
        <v>8</v>
      </c>
      <c r="H115" s="26" t="s">
        <v>397</v>
      </c>
      <c r="I115" s="26" t="s">
        <v>397</v>
      </c>
      <c r="J115" s="27" t="s">
        <v>438</v>
      </c>
      <c r="K115" s="26"/>
      <c r="L115" s="52" t="s">
        <v>439</v>
      </c>
      <c r="M115" s="26" t="s">
        <v>96</v>
      </c>
      <c r="N115" s="26" t="s">
        <v>8</v>
      </c>
      <c r="O115" s="26" t="s">
        <v>9</v>
      </c>
      <c r="P115" s="54" t="s">
        <v>71</v>
      </c>
      <c r="Q115" s="26" t="s">
        <v>15</v>
      </c>
      <c r="R115" s="53"/>
    </row>
    <row r="116" spans="1:18" ht="255">
      <c r="A116" s="176"/>
      <c r="B116" s="32" t="s">
        <v>31</v>
      </c>
      <c r="C116" s="33" t="s">
        <v>149</v>
      </c>
      <c r="D116" s="33" t="s">
        <v>78</v>
      </c>
      <c r="E116" s="33" t="s">
        <v>461</v>
      </c>
      <c r="F116" s="133" t="s">
        <v>151</v>
      </c>
      <c r="G116" s="33" t="s">
        <v>13</v>
      </c>
      <c r="H116" s="33" t="s">
        <v>152</v>
      </c>
      <c r="I116" s="33" t="s">
        <v>152</v>
      </c>
      <c r="J116" s="33" t="s">
        <v>153</v>
      </c>
      <c r="K116" s="84" t="s">
        <v>154</v>
      </c>
      <c r="L116" s="41" t="s">
        <v>155</v>
      </c>
      <c r="M116" s="33" t="s">
        <v>95</v>
      </c>
      <c r="N116" s="33" t="s">
        <v>13</v>
      </c>
      <c r="O116" s="33" t="s">
        <v>9</v>
      </c>
      <c r="P116" s="34" t="s">
        <v>88</v>
      </c>
      <c r="Q116" s="33" t="s">
        <v>15</v>
      </c>
      <c r="R116" s="35" t="s">
        <v>156</v>
      </c>
    </row>
    <row r="117" spans="1:18" ht="225">
      <c r="A117" s="176"/>
      <c r="B117" s="16" t="s">
        <v>31</v>
      </c>
      <c r="C117" s="17" t="s">
        <v>149</v>
      </c>
      <c r="D117" s="17" t="s">
        <v>78</v>
      </c>
      <c r="E117" s="17" t="s">
        <v>157</v>
      </c>
      <c r="F117" s="138" t="s">
        <v>173</v>
      </c>
      <c r="G117" s="17" t="s">
        <v>13</v>
      </c>
      <c r="H117" s="17" t="s">
        <v>152</v>
      </c>
      <c r="I117" s="17" t="s">
        <v>152</v>
      </c>
      <c r="J117" s="17" t="s">
        <v>174</v>
      </c>
      <c r="K117" s="31" t="s">
        <v>154</v>
      </c>
      <c r="L117" s="38" t="s">
        <v>155</v>
      </c>
      <c r="M117" s="17" t="s">
        <v>96</v>
      </c>
      <c r="N117" s="17" t="s">
        <v>8</v>
      </c>
      <c r="O117" s="17" t="s">
        <v>9</v>
      </c>
      <c r="P117" s="18" t="s">
        <v>71</v>
      </c>
      <c r="Q117" s="17" t="s">
        <v>356</v>
      </c>
      <c r="R117" s="19" t="s">
        <v>156</v>
      </c>
    </row>
    <row r="118" spans="1:18" ht="45">
      <c r="A118" s="176"/>
      <c r="B118" s="16" t="s">
        <v>25</v>
      </c>
      <c r="C118" s="17" t="s">
        <v>159</v>
      </c>
      <c r="D118" s="17" t="s">
        <v>78</v>
      </c>
      <c r="E118" s="17" t="s">
        <v>159</v>
      </c>
      <c r="F118" s="139" t="s">
        <v>175</v>
      </c>
      <c r="G118" s="17" t="s">
        <v>8</v>
      </c>
      <c r="H118" s="17" t="s">
        <v>152</v>
      </c>
      <c r="I118" s="17" t="s">
        <v>152</v>
      </c>
      <c r="J118" s="17" t="s">
        <v>153</v>
      </c>
      <c r="K118" s="31" t="s">
        <v>176</v>
      </c>
      <c r="L118" s="103"/>
      <c r="M118" s="17" t="s">
        <v>96</v>
      </c>
      <c r="N118" s="17" t="s">
        <v>8</v>
      </c>
      <c r="O118" s="17" t="s">
        <v>9</v>
      </c>
      <c r="P118" s="18" t="s">
        <v>91</v>
      </c>
      <c r="Q118" s="17" t="s">
        <v>356</v>
      </c>
      <c r="R118" s="19" t="s">
        <v>156</v>
      </c>
    </row>
    <row r="119" spans="1:18" ht="90">
      <c r="A119" s="176"/>
      <c r="B119" s="16" t="s">
        <v>25</v>
      </c>
      <c r="C119" s="17" t="s">
        <v>177</v>
      </c>
      <c r="D119" s="17" t="s">
        <v>78</v>
      </c>
      <c r="E119" s="17" t="s">
        <v>178</v>
      </c>
      <c r="F119" s="139" t="s">
        <v>179</v>
      </c>
      <c r="G119" s="17" t="s">
        <v>8</v>
      </c>
      <c r="H119" s="17" t="s">
        <v>152</v>
      </c>
      <c r="I119" s="17" t="s">
        <v>152</v>
      </c>
      <c r="J119" s="17" t="s">
        <v>174</v>
      </c>
      <c r="K119" s="17" t="s">
        <v>154</v>
      </c>
      <c r="L119" s="38" t="s">
        <v>155</v>
      </c>
      <c r="M119" s="17" t="s">
        <v>96</v>
      </c>
      <c r="N119" s="17" t="s">
        <v>8</v>
      </c>
      <c r="O119" s="17" t="s">
        <v>9</v>
      </c>
      <c r="P119" s="18" t="s">
        <v>89</v>
      </c>
      <c r="Q119" s="17" t="s">
        <v>15</v>
      </c>
      <c r="R119" s="19" t="s">
        <v>156</v>
      </c>
    </row>
    <row r="120" spans="1:18" ht="180">
      <c r="A120" s="176"/>
      <c r="B120" s="16" t="s">
        <v>25</v>
      </c>
      <c r="C120" s="17" t="s">
        <v>180</v>
      </c>
      <c r="D120" s="17" t="s">
        <v>78</v>
      </c>
      <c r="E120" s="17" t="s">
        <v>181</v>
      </c>
      <c r="F120" s="139" t="s">
        <v>182</v>
      </c>
      <c r="G120" s="17" t="s">
        <v>13</v>
      </c>
      <c r="H120" s="17" t="s">
        <v>152</v>
      </c>
      <c r="I120" s="17" t="s">
        <v>183</v>
      </c>
      <c r="J120" s="17" t="s">
        <v>184</v>
      </c>
      <c r="K120" s="17" t="s">
        <v>491</v>
      </c>
      <c r="L120" s="40" t="s">
        <v>490</v>
      </c>
      <c r="M120" s="17" t="s">
        <v>97</v>
      </c>
      <c r="N120" s="17" t="s">
        <v>156</v>
      </c>
      <c r="O120" s="17" t="s">
        <v>14</v>
      </c>
      <c r="P120" s="18" t="s">
        <v>93</v>
      </c>
      <c r="Q120" s="17" t="s">
        <v>122</v>
      </c>
      <c r="R120" s="19" t="s">
        <v>156</v>
      </c>
    </row>
    <row r="121" spans="1:18" ht="60">
      <c r="A121" s="176"/>
      <c r="B121" s="16" t="s">
        <v>25</v>
      </c>
      <c r="C121" s="17" t="s">
        <v>185</v>
      </c>
      <c r="D121" s="17" t="s">
        <v>78</v>
      </c>
      <c r="E121" s="17" t="s">
        <v>186</v>
      </c>
      <c r="F121" s="139" t="s">
        <v>187</v>
      </c>
      <c r="G121" s="17" t="s">
        <v>13</v>
      </c>
      <c r="H121" s="17" t="s">
        <v>152</v>
      </c>
      <c r="I121" s="17" t="s">
        <v>152</v>
      </c>
      <c r="J121" s="17" t="s">
        <v>188</v>
      </c>
      <c r="K121" s="17" t="s">
        <v>154</v>
      </c>
      <c r="L121" s="38" t="s">
        <v>155</v>
      </c>
      <c r="M121" s="17" t="s">
        <v>97</v>
      </c>
      <c r="N121" s="17" t="s">
        <v>156</v>
      </c>
      <c r="O121" s="17" t="s">
        <v>14</v>
      </c>
      <c r="P121" s="18" t="s">
        <v>93</v>
      </c>
      <c r="Q121" s="17" t="s">
        <v>122</v>
      </c>
      <c r="R121" s="19" t="s">
        <v>156</v>
      </c>
    </row>
    <row r="122" spans="1:18" ht="120.6" thickBot="1">
      <c r="A122" s="176"/>
      <c r="B122" s="20" t="s">
        <v>25</v>
      </c>
      <c r="C122" s="21" t="s">
        <v>149</v>
      </c>
      <c r="D122" s="21" t="s">
        <v>78</v>
      </c>
      <c r="E122" s="21" t="s">
        <v>178</v>
      </c>
      <c r="F122" s="140" t="s">
        <v>189</v>
      </c>
      <c r="G122" s="21" t="s">
        <v>8</v>
      </c>
      <c r="H122" s="21" t="s">
        <v>152</v>
      </c>
      <c r="I122" s="21" t="s">
        <v>152</v>
      </c>
      <c r="J122" s="21" t="s">
        <v>174</v>
      </c>
      <c r="K122" s="85" t="s">
        <v>154</v>
      </c>
      <c r="L122" s="39" t="s">
        <v>155</v>
      </c>
      <c r="M122" s="21" t="s">
        <v>96</v>
      </c>
      <c r="N122" s="21" t="s">
        <v>8</v>
      </c>
      <c r="O122" s="21" t="s">
        <v>9</v>
      </c>
      <c r="P122" s="22" t="s">
        <v>89</v>
      </c>
      <c r="Q122" s="21" t="s">
        <v>15</v>
      </c>
      <c r="R122" s="23" t="s">
        <v>156</v>
      </c>
    </row>
    <row r="123" spans="1:18" ht="120">
      <c r="A123" s="177"/>
      <c r="B123" s="12" t="s">
        <v>35</v>
      </c>
      <c r="C123" s="13" t="s">
        <v>224</v>
      </c>
      <c r="D123" s="13" t="s">
        <v>78</v>
      </c>
      <c r="E123" s="13" t="s">
        <v>254</v>
      </c>
      <c r="F123" s="128" t="s">
        <v>255</v>
      </c>
      <c r="G123" s="13" t="s">
        <v>8</v>
      </c>
      <c r="H123" s="13" t="s">
        <v>219</v>
      </c>
      <c r="I123" s="13" t="s">
        <v>220</v>
      </c>
      <c r="J123" s="13" t="s">
        <v>256</v>
      </c>
      <c r="K123" s="13" t="s">
        <v>222</v>
      </c>
      <c r="L123" s="37" t="s">
        <v>223</v>
      </c>
      <c r="M123" s="13" t="s">
        <v>97</v>
      </c>
      <c r="N123" s="13" t="s">
        <v>8</v>
      </c>
      <c r="O123" s="13" t="s">
        <v>9</v>
      </c>
      <c r="P123" s="14" t="s">
        <v>71</v>
      </c>
      <c r="Q123" s="13" t="s">
        <v>122</v>
      </c>
      <c r="R123" s="15"/>
    </row>
    <row r="124" spans="1:18" ht="90">
      <c r="A124" s="177"/>
      <c r="B124" s="16" t="s">
        <v>26</v>
      </c>
      <c r="C124" s="17" t="s">
        <v>224</v>
      </c>
      <c r="D124" s="17" t="s">
        <v>78</v>
      </c>
      <c r="E124" s="17" t="s">
        <v>257</v>
      </c>
      <c r="F124" s="130" t="s">
        <v>258</v>
      </c>
      <c r="G124" s="17" t="s">
        <v>8</v>
      </c>
      <c r="H124" s="17" t="s">
        <v>219</v>
      </c>
      <c r="I124" s="17" t="s">
        <v>220</v>
      </c>
      <c r="J124" s="17" t="s">
        <v>221</v>
      </c>
      <c r="K124" s="17" t="s">
        <v>222</v>
      </c>
      <c r="L124" s="38" t="s">
        <v>223</v>
      </c>
      <c r="M124" s="17" t="s">
        <v>96</v>
      </c>
      <c r="N124" s="17" t="s">
        <v>8</v>
      </c>
      <c r="O124" s="17" t="s">
        <v>9</v>
      </c>
      <c r="P124" s="18" t="s">
        <v>71</v>
      </c>
      <c r="Q124" s="17" t="s">
        <v>36</v>
      </c>
      <c r="R124" s="19"/>
    </row>
    <row r="125" spans="1:18" ht="120">
      <c r="A125" s="177"/>
      <c r="B125" s="16" t="s">
        <v>25</v>
      </c>
      <c r="C125" s="17" t="s">
        <v>224</v>
      </c>
      <c r="D125" s="17" t="s">
        <v>78</v>
      </c>
      <c r="E125" s="17" t="s">
        <v>259</v>
      </c>
      <c r="F125" s="130" t="s">
        <v>260</v>
      </c>
      <c r="G125" s="17" t="s">
        <v>8</v>
      </c>
      <c r="H125" s="17" t="s">
        <v>219</v>
      </c>
      <c r="I125" s="17" t="s">
        <v>220</v>
      </c>
      <c r="J125" s="17" t="s">
        <v>261</v>
      </c>
      <c r="K125" s="17" t="s">
        <v>222</v>
      </c>
      <c r="L125" s="38" t="s">
        <v>223</v>
      </c>
      <c r="M125" s="17" t="s">
        <v>97</v>
      </c>
      <c r="N125" s="17" t="s">
        <v>8</v>
      </c>
      <c r="O125" s="17" t="s">
        <v>9</v>
      </c>
      <c r="P125" s="18" t="s">
        <v>93</v>
      </c>
      <c r="Q125" s="17" t="s">
        <v>122</v>
      </c>
      <c r="R125" s="19"/>
    </row>
    <row r="126" spans="1:18" ht="75.599999999999994" thickBot="1">
      <c r="A126" s="177"/>
      <c r="B126" s="20" t="s">
        <v>25</v>
      </c>
      <c r="C126" s="21" t="s">
        <v>233</v>
      </c>
      <c r="D126" s="21" t="s">
        <v>78</v>
      </c>
      <c r="E126" s="21" t="s">
        <v>234</v>
      </c>
      <c r="F126" s="129" t="s">
        <v>262</v>
      </c>
      <c r="G126" s="21" t="s">
        <v>8</v>
      </c>
      <c r="H126" s="21" t="s">
        <v>219</v>
      </c>
      <c r="I126" s="21" t="s">
        <v>219</v>
      </c>
      <c r="J126" s="21" t="s">
        <v>236</v>
      </c>
      <c r="K126" s="21" t="s">
        <v>237</v>
      </c>
      <c r="L126" s="39" t="s">
        <v>238</v>
      </c>
      <c r="M126" s="21" t="s">
        <v>95</v>
      </c>
      <c r="N126" s="21" t="s">
        <v>13</v>
      </c>
      <c r="O126" s="21" t="s">
        <v>14</v>
      </c>
      <c r="P126" s="22" t="s">
        <v>71</v>
      </c>
      <c r="Q126" s="21" t="s">
        <v>356</v>
      </c>
      <c r="R126" s="23" t="s">
        <v>251</v>
      </c>
    </row>
    <row r="127" spans="1:18" ht="45">
      <c r="A127" s="176"/>
      <c r="B127" s="32" t="s">
        <v>25</v>
      </c>
      <c r="C127" s="33" t="s">
        <v>619</v>
      </c>
      <c r="D127" s="33" t="s">
        <v>78</v>
      </c>
      <c r="E127" s="33" t="s">
        <v>607</v>
      </c>
      <c r="F127" s="141" t="s">
        <v>624</v>
      </c>
      <c r="G127" s="33" t="s">
        <v>8</v>
      </c>
      <c r="H127" s="33" t="s">
        <v>631</v>
      </c>
      <c r="I127" s="33" t="s">
        <v>281</v>
      </c>
      <c r="J127" s="33" t="s">
        <v>282</v>
      </c>
      <c r="K127" s="33" t="s">
        <v>283</v>
      </c>
      <c r="L127" s="41" t="s">
        <v>284</v>
      </c>
      <c r="M127" s="33" t="s">
        <v>96</v>
      </c>
      <c r="N127" s="33" t="s">
        <v>8</v>
      </c>
      <c r="O127" s="33" t="s">
        <v>9</v>
      </c>
      <c r="P127" s="34" t="s">
        <v>91</v>
      </c>
      <c r="Q127" s="33" t="s">
        <v>356</v>
      </c>
      <c r="R127" s="35" t="s">
        <v>609</v>
      </c>
    </row>
    <row r="128" spans="1:18" ht="45">
      <c r="A128" s="176"/>
      <c r="B128" s="16" t="s">
        <v>25</v>
      </c>
      <c r="C128" s="17" t="s">
        <v>620</v>
      </c>
      <c r="D128" s="17" t="s">
        <v>78</v>
      </c>
      <c r="E128" s="17" t="s">
        <v>610</v>
      </c>
      <c r="F128" s="130" t="s">
        <v>624</v>
      </c>
      <c r="G128" s="17" t="s">
        <v>13</v>
      </c>
      <c r="H128" s="17" t="s">
        <v>631</v>
      </c>
      <c r="I128" s="17" t="s">
        <v>612</v>
      </c>
      <c r="J128" s="17" t="s">
        <v>613</v>
      </c>
      <c r="K128" s="17" t="s">
        <v>614</v>
      </c>
      <c r="L128" s="38" t="s">
        <v>615</v>
      </c>
      <c r="M128" s="17" t="s">
        <v>96</v>
      </c>
      <c r="N128" s="17" t="s">
        <v>8</v>
      </c>
      <c r="O128" s="17" t="s">
        <v>9</v>
      </c>
      <c r="P128" s="18" t="s">
        <v>91</v>
      </c>
      <c r="Q128" s="17" t="s">
        <v>36</v>
      </c>
      <c r="R128" s="19"/>
    </row>
    <row r="129" spans="1:18" ht="45">
      <c r="A129" s="176"/>
      <c r="B129" s="16" t="s">
        <v>25</v>
      </c>
      <c r="C129" s="17" t="s">
        <v>621</v>
      </c>
      <c r="D129" s="17" t="s">
        <v>78</v>
      </c>
      <c r="E129" s="17" t="s">
        <v>616</v>
      </c>
      <c r="F129" s="130" t="s">
        <v>625</v>
      </c>
      <c r="G129" s="17" t="s">
        <v>13</v>
      </c>
      <c r="H129" s="17" t="s">
        <v>631</v>
      </c>
      <c r="I129" s="17" t="s">
        <v>350</v>
      </c>
      <c r="J129" s="17" t="s">
        <v>352</v>
      </c>
      <c r="K129" s="18" t="s">
        <v>626</v>
      </c>
      <c r="L129" s="38" t="s">
        <v>351</v>
      </c>
      <c r="M129" s="17" t="s">
        <v>96</v>
      </c>
      <c r="N129" s="17" t="s">
        <v>156</v>
      </c>
      <c r="O129" s="17" t="s">
        <v>9</v>
      </c>
      <c r="P129" s="18" t="s">
        <v>91</v>
      </c>
      <c r="Q129" s="17" t="s">
        <v>36</v>
      </c>
      <c r="R129" s="19"/>
    </row>
    <row r="130" spans="1:18" ht="45.6" thickBot="1">
      <c r="A130" s="176"/>
      <c r="B130" s="51" t="s">
        <v>25</v>
      </c>
      <c r="C130" s="26" t="s">
        <v>348</v>
      </c>
      <c r="D130" s="26" t="s">
        <v>78</v>
      </c>
      <c r="E130" s="26" t="s">
        <v>32</v>
      </c>
      <c r="F130" s="137" t="s">
        <v>349</v>
      </c>
      <c r="G130" s="26" t="s">
        <v>8</v>
      </c>
      <c r="H130" s="26" t="s">
        <v>631</v>
      </c>
      <c r="I130" s="26" t="s">
        <v>350</v>
      </c>
      <c r="J130" s="26" t="s">
        <v>352</v>
      </c>
      <c r="K130" s="54" t="s">
        <v>353</v>
      </c>
      <c r="L130" s="52" t="s">
        <v>351</v>
      </c>
      <c r="M130" s="26" t="s">
        <v>96</v>
      </c>
      <c r="N130" s="26" t="s">
        <v>156</v>
      </c>
      <c r="O130" s="26" t="s">
        <v>9</v>
      </c>
      <c r="P130" s="54" t="s">
        <v>91</v>
      </c>
      <c r="Q130" s="26" t="s">
        <v>122</v>
      </c>
      <c r="R130" s="53"/>
    </row>
    <row r="131" spans="1:18" ht="60">
      <c r="A131" s="177"/>
      <c r="B131" s="12" t="s">
        <v>25</v>
      </c>
      <c r="C131" s="13" t="s">
        <v>649</v>
      </c>
      <c r="D131" s="13" t="s">
        <v>78</v>
      </c>
      <c r="E131" s="13" t="s">
        <v>632</v>
      </c>
      <c r="F131" s="128" t="s">
        <v>651</v>
      </c>
      <c r="G131" s="33" t="s">
        <v>13</v>
      </c>
      <c r="H131" s="13" t="s">
        <v>183</v>
      </c>
      <c r="I131" s="13" t="s">
        <v>183</v>
      </c>
      <c r="J131" s="13" t="s">
        <v>652</v>
      </c>
      <c r="K131" s="13" t="s">
        <v>654</v>
      </c>
      <c r="L131" s="42" t="s">
        <v>656</v>
      </c>
      <c r="M131" s="13" t="s">
        <v>97</v>
      </c>
      <c r="N131" s="13" t="s">
        <v>8</v>
      </c>
      <c r="O131" s="13" t="s">
        <v>9</v>
      </c>
      <c r="P131" s="14" t="s">
        <v>71</v>
      </c>
      <c r="Q131" s="13" t="s">
        <v>122</v>
      </c>
      <c r="R131" s="15"/>
    </row>
    <row r="132" spans="1:18" ht="60.6" thickBot="1">
      <c r="A132" s="177"/>
      <c r="B132" s="56" t="s">
        <v>25</v>
      </c>
      <c r="C132" s="27" t="s">
        <v>650</v>
      </c>
      <c r="D132" s="27" t="s">
        <v>78</v>
      </c>
      <c r="E132" s="27" t="s">
        <v>632</v>
      </c>
      <c r="F132" s="132" t="s">
        <v>651</v>
      </c>
      <c r="G132" s="21" t="s">
        <v>13</v>
      </c>
      <c r="H132" s="27" t="s">
        <v>183</v>
      </c>
      <c r="I132" s="27" t="s">
        <v>183</v>
      </c>
      <c r="J132" s="27" t="s">
        <v>653</v>
      </c>
      <c r="K132" s="27" t="s">
        <v>655</v>
      </c>
      <c r="L132" s="151" t="s">
        <v>657</v>
      </c>
      <c r="M132" s="27" t="s">
        <v>97</v>
      </c>
      <c r="N132" s="27" t="s">
        <v>8</v>
      </c>
      <c r="O132" s="27" t="s">
        <v>9</v>
      </c>
      <c r="P132" s="46" t="s">
        <v>71</v>
      </c>
      <c r="Q132" s="27" t="s">
        <v>122</v>
      </c>
      <c r="R132" s="47"/>
    </row>
    <row r="133" spans="1:18" ht="60">
      <c r="A133" s="177"/>
      <c r="B133" s="12" t="s">
        <v>25</v>
      </c>
      <c r="C133" s="13" t="s">
        <v>342</v>
      </c>
      <c r="D133" s="13" t="s">
        <v>287</v>
      </c>
      <c r="E133" s="13" t="s">
        <v>314</v>
      </c>
      <c r="F133" s="128" t="s">
        <v>315</v>
      </c>
      <c r="G133" s="33" t="s">
        <v>13</v>
      </c>
      <c r="H133" s="13" t="s">
        <v>296</v>
      </c>
      <c r="I133" s="13" t="s">
        <v>297</v>
      </c>
      <c r="J133" s="13" t="s">
        <v>306</v>
      </c>
      <c r="K133" s="13" t="s">
        <v>307</v>
      </c>
      <c r="L133" s="42" t="s">
        <v>298</v>
      </c>
      <c r="M133" s="13" t="s">
        <v>97</v>
      </c>
      <c r="N133" s="13" t="s">
        <v>13</v>
      </c>
      <c r="O133" s="13" t="s">
        <v>9</v>
      </c>
      <c r="P133" s="14" t="s">
        <v>71</v>
      </c>
      <c r="Q133" s="13" t="s">
        <v>122</v>
      </c>
      <c r="R133" s="15" t="s">
        <v>288</v>
      </c>
    </row>
    <row r="134" spans="1:18" ht="60">
      <c r="A134" s="177"/>
      <c r="B134" s="16" t="s">
        <v>25</v>
      </c>
      <c r="C134" s="17" t="s">
        <v>342</v>
      </c>
      <c r="D134" s="17" t="s">
        <v>287</v>
      </c>
      <c r="E134" s="17" t="s">
        <v>314</v>
      </c>
      <c r="F134" s="130" t="s">
        <v>315</v>
      </c>
      <c r="G134" s="17" t="s">
        <v>13</v>
      </c>
      <c r="H134" s="17" t="s">
        <v>296</v>
      </c>
      <c r="I134" s="17" t="s">
        <v>299</v>
      </c>
      <c r="J134" s="17" t="s">
        <v>317</v>
      </c>
      <c r="K134" s="17" t="s">
        <v>318</v>
      </c>
      <c r="L134" s="43" t="s">
        <v>316</v>
      </c>
      <c r="M134" s="17" t="s">
        <v>97</v>
      </c>
      <c r="N134" s="17" t="s">
        <v>13</v>
      </c>
      <c r="O134" s="17" t="s">
        <v>9</v>
      </c>
      <c r="P134" s="18" t="s">
        <v>71</v>
      </c>
      <c r="Q134" s="17" t="s">
        <v>122</v>
      </c>
      <c r="R134" s="19" t="s">
        <v>288</v>
      </c>
    </row>
    <row r="135" spans="1:18" ht="60">
      <c r="A135" s="177"/>
      <c r="B135" s="16" t="s">
        <v>25</v>
      </c>
      <c r="C135" s="17" t="s">
        <v>342</v>
      </c>
      <c r="D135" s="17" t="s">
        <v>287</v>
      </c>
      <c r="E135" s="17" t="s">
        <v>314</v>
      </c>
      <c r="F135" s="130" t="s">
        <v>315</v>
      </c>
      <c r="G135" s="27" t="s">
        <v>13</v>
      </c>
      <c r="H135" s="17" t="s">
        <v>296</v>
      </c>
      <c r="I135" s="17" t="s">
        <v>301</v>
      </c>
      <c r="J135" s="17" t="s">
        <v>310</v>
      </c>
      <c r="K135" s="17" t="s">
        <v>319</v>
      </c>
      <c r="L135" s="43" t="s">
        <v>302</v>
      </c>
      <c r="M135" s="17" t="s">
        <v>97</v>
      </c>
      <c r="N135" s="17" t="s">
        <v>13</v>
      </c>
      <c r="O135" s="17" t="s">
        <v>9</v>
      </c>
      <c r="P135" s="18" t="s">
        <v>71</v>
      </c>
      <c r="Q135" s="17" t="s">
        <v>122</v>
      </c>
      <c r="R135" s="19" t="s">
        <v>288</v>
      </c>
    </row>
    <row r="136" spans="1:18" ht="60.6" thickBot="1">
      <c r="A136" s="177"/>
      <c r="B136" s="20" t="s">
        <v>25</v>
      </c>
      <c r="C136" s="21" t="s">
        <v>342</v>
      </c>
      <c r="D136" s="21" t="s">
        <v>287</v>
      </c>
      <c r="E136" s="21" t="s">
        <v>314</v>
      </c>
      <c r="F136" s="129" t="s">
        <v>315</v>
      </c>
      <c r="G136" s="26" t="s">
        <v>13</v>
      </c>
      <c r="H136" s="21" t="s">
        <v>296</v>
      </c>
      <c r="I136" s="21" t="s">
        <v>304</v>
      </c>
      <c r="J136" s="21" t="s">
        <v>311</v>
      </c>
      <c r="K136" s="21" t="s">
        <v>320</v>
      </c>
      <c r="L136" s="44" t="s">
        <v>305</v>
      </c>
      <c r="M136" s="21" t="s">
        <v>97</v>
      </c>
      <c r="N136" s="21" t="s">
        <v>13</v>
      </c>
      <c r="O136" s="21" t="s">
        <v>9</v>
      </c>
      <c r="P136" s="22" t="s">
        <v>71</v>
      </c>
      <c r="Q136" s="21" t="s">
        <v>122</v>
      </c>
      <c r="R136" s="23" t="s">
        <v>288</v>
      </c>
    </row>
    <row r="137" spans="1:18" ht="45.6" thickBot="1">
      <c r="A137" s="177"/>
      <c r="B137" s="20" t="s">
        <v>25</v>
      </c>
      <c r="C137" s="21" t="s">
        <v>704</v>
      </c>
      <c r="D137" s="21" t="s">
        <v>287</v>
      </c>
      <c r="E137" s="21" t="s">
        <v>705</v>
      </c>
      <c r="F137" s="129" t="s">
        <v>717</v>
      </c>
      <c r="G137" s="26" t="s">
        <v>13</v>
      </c>
      <c r="H137" s="21" t="s">
        <v>556</v>
      </c>
      <c r="I137" s="21" t="s">
        <v>555</v>
      </c>
      <c r="J137" s="21" t="s">
        <v>711</v>
      </c>
      <c r="K137" s="21" t="s">
        <v>714</v>
      </c>
      <c r="L137" s="44" t="s">
        <v>715</v>
      </c>
      <c r="M137" s="21" t="s">
        <v>95</v>
      </c>
      <c r="N137" s="21" t="s">
        <v>13</v>
      </c>
      <c r="O137" s="21" t="s">
        <v>14</v>
      </c>
      <c r="P137" s="22" t="s">
        <v>71</v>
      </c>
      <c r="Q137" s="21" t="s">
        <v>356</v>
      </c>
      <c r="R137" s="23"/>
    </row>
    <row r="138" spans="1:18" ht="120">
      <c r="A138" s="177"/>
      <c r="B138" s="227" t="s">
        <v>25</v>
      </c>
      <c r="C138" s="206" t="s">
        <v>749</v>
      </c>
      <c r="D138" s="13" t="s">
        <v>78</v>
      </c>
      <c r="E138" s="204" t="s">
        <v>795</v>
      </c>
      <c r="F138" s="205" t="s">
        <v>796</v>
      </c>
      <c r="G138" s="13" t="s">
        <v>8</v>
      </c>
      <c r="H138" s="204" t="s">
        <v>111</v>
      </c>
      <c r="I138" s="204" t="s">
        <v>111</v>
      </c>
      <c r="J138" s="204" t="s">
        <v>767</v>
      </c>
      <c r="K138" s="206" t="s">
        <v>768</v>
      </c>
      <c r="L138" s="207" t="s">
        <v>769</v>
      </c>
      <c r="M138" s="13" t="s">
        <v>96</v>
      </c>
      <c r="N138" s="13" t="s">
        <v>13</v>
      </c>
      <c r="O138" s="13" t="s">
        <v>9</v>
      </c>
      <c r="P138" s="14" t="s">
        <v>71</v>
      </c>
      <c r="Q138" s="13" t="s">
        <v>15</v>
      </c>
      <c r="R138" s="228"/>
    </row>
    <row r="139" spans="1:18" ht="75">
      <c r="A139" s="177"/>
      <c r="B139" s="229" t="s">
        <v>25</v>
      </c>
      <c r="C139" s="198" t="s">
        <v>781</v>
      </c>
      <c r="D139" s="17" t="s">
        <v>78</v>
      </c>
      <c r="E139" s="195" t="s">
        <v>794</v>
      </c>
      <c r="F139" s="199" t="s">
        <v>789</v>
      </c>
      <c r="G139" s="17" t="s">
        <v>8</v>
      </c>
      <c r="H139" s="195" t="s">
        <v>111</v>
      </c>
      <c r="I139" s="195" t="s">
        <v>111</v>
      </c>
      <c r="J139" s="195" t="s">
        <v>800</v>
      </c>
      <c r="K139" s="198" t="s">
        <v>788</v>
      </c>
      <c r="L139" s="203" t="s">
        <v>772</v>
      </c>
      <c r="M139" s="17" t="s">
        <v>96</v>
      </c>
      <c r="N139" s="17" t="s">
        <v>13</v>
      </c>
      <c r="O139" s="17" t="s">
        <v>482</v>
      </c>
      <c r="P139" s="18" t="s">
        <v>71</v>
      </c>
      <c r="Q139" s="17" t="s">
        <v>356</v>
      </c>
      <c r="R139" s="209"/>
    </row>
    <row r="140" spans="1:18" ht="60">
      <c r="A140" s="177"/>
      <c r="B140" s="230" t="s">
        <v>26</v>
      </c>
      <c r="C140" s="195" t="s">
        <v>791</v>
      </c>
      <c r="D140" s="17" t="s">
        <v>78</v>
      </c>
      <c r="E140" s="195" t="s">
        <v>792</v>
      </c>
      <c r="F140" s="200" t="s">
        <v>798</v>
      </c>
      <c r="G140" s="17" t="s">
        <v>13</v>
      </c>
      <c r="H140" s="195" t="s">
        <v>111</v>
      </c>
      <c r="I140" s="195" t="s">
        <v>764</v>
      </c>
      <c r="J140" s="195" t="s">
        <v>801</v>
      </c>
      <c r="K140" s="195"/>
      <c r="L140" s="195"/>
      <c r="M140" s="17" t="s">
        <v>97</v>
      </c>
      <c r="N140" s="17" t="s">
        <v>13</v>
      </c>
      <c r="O140" s="17" t="s">
        <v>18</v>
      </c>
      <c r="P140" s="18" t="s">
        <v>71</v>
      </c>
      <c r="Q140" s="17" t="s">
        <v>15</v>
      </c>
      <c r="R140" s="209"/>
    </row>
    <row r="141" spans="1:18" ht="45.6" thickBot="1">
      <c r="A141" s="177"/>
      <c r="B141" s="219" t="s">
        <v>25</v>
      </c>
      <c r="C141" s="211" t="s">
        <v>790</v>
      </c>
      <c r="D141" s="21" t="s">
        <v>78</v>
      </c>
      <c r="E141" s="212" t="s">
        <v>793</v>
      </c>
      <c r="F141" s="220" t="s">
        <v>797</v>
      </c>
      <c r="G141" s="21" t="s">
        <v>13</v>
      </c>
      <c r="H141" s="212" t="s">
        <v>111</v>
      </c>
      <c r="I141" s="212" t="s">
        <v>111</v>
      </c>
      <c r="J141" s="212" t="s">
        <v>802</v>
      </c>
      <c r="K141" s="211" t="s">
        <v>803</v>
      </c>
      <c r="L141" s="214" t="s">
        <v>799</v>
      </c>
      <c r="M141" s="21" t="s">
        <v>96</v>
      </c>
      <c r="N141" s="21" t="s">
        <v>13</v>
      </c>
      <c r="O141" s="21" t="s">
        <v>18</v>
      </c>
      <c r="P141" s="22" t="s">
        <v>71</v>
      </c>
      <c r="Q141" s="21" t="s">
        <v>36</v>
      </c>
      <c r="R141" s="215"/>
    </row>
    <row r="142" spans="1:18" ht="84" customHeight="1" thickBot="1">
      <c r="A142" s="171" t="s">
        <v>40</v>
      </c>
      <c r="B142" s="223" t="s">
        <v>24</v>
      </c>
      <c r="C142" s="223" t="s">
        <v>372</v>
      </c>
      <c r="D142" s="223" t="s">
        <v>78</v>
      </c>
      <c r="E142" s="223" t="s">
        <v>373</v>
      </c>
      <c r="F142" s="224" t="s">
        <v>383</v>
      </c>
      <c r="G142" s="223" t="s">
        <v>8</v>
      </c>
      <c r="H142" s="25" t="s">
        <v>102</v>
      </c>
      <c r="I142" s="223" t="s">
        <v>374</v>
      </c>
      <c r="J142" s="223" t="s">
        <v>377</v>
      </c>
      <c r="K142" s="223" t="s">
        <v>380</v>
      </c>
      <c r="L142" s="225" t="s">
        <v>375</v>
      </c>
      <c r="M142" s="25" t="s">
        <v>96</v>
      </c>
      <c r="N142" s="25" t="s">
        <v>8</v>
      </c>
      <c r="O142" s="226" t="s">
        <v>9</v>
      </c>
      <c r="P142" s="25" t="s">
        <v>91</v>
      </c>
      <c r="Q142" s="25" t="s">
        <v>356</v>
      </c>
      <c r="R142" s="157" t="s">
        <v>382</v>
      </c>
    </row>
    <row r="143" spans="1:18" ht="84" customHeight="1" thickBot="1">
      <c r="A143" s="172"/>
      <c r="B143" s="32" t="s">
        <v>28</v>
      </c>
      <c r="C143" s="33" t="s">
        <v>133</v>
      </c>
      <c r="D143" s="33" t="s">
        <v>78</v>
      </c>
      <c r="E143" s="33" t="s">
        <v>483</v>
      </c>
      <c r="F143" s="141" t="s">
        <v>147</v>
      </c>
      <c r="G143" s="102" t="s">
        <v>8</v>
      </c>
      <c r="H143" s="33" t="s">
        <v>110</v>
      </c>
      <c r="I143" s="33" t="s">
        <v>145</v>
      </c>
      <c r="J143" s="33" t="s">
        <v>148</v>
      </c>
      <c r="K143" s="33" t="s">
        <v>335</v>
      </c>
      <c r="L143" s="41" t="s">
        <v>136</v>
      </c>
      <c r="M143" s="33" t="s">
        <v>96</v>
      </c>
      <c r="N143" s="33" t="s">
        <v>8</v>
      </c>
      <c r="O143" s="102" t="s">
        <v>482</v>
      </c>
      <c r="P143" s="33" t="s">
        <v>71</v>
      </c>
      <c r="Q143" s="33" t="s">
        <v>122</v>
      </c>
      <c r="R143" s="35"/>
    </row>
    <row r="144" spans="1:18" ht="84" customHeight="1">
      <c r="A144" s="172"/>
      <c r="B144" s="12" t="s">
        <v>28</v>
      </c>
      <c r="C144" s="13" t="s">
        <v>463</v>
      </c>
      <c r="D144" s="13" t="s">
        <v>78</v>
      </c>
      <c r="E144" s="13" t="s">
        <v>465</v>
      </c>
      <c r="F144" s="128" t="s">
        <v>467</v>
      </c>
      <c r="G144" s="13" t="s">
        <v>8</v>
      </c>
      <c r="H144" s="13" t="s">
        <v>397</v>
      </c>
      <c r="I144" s="13" t="s">
        <v>397</v>
      </c>
      <c r="J144" s="13" t="s">
        <v>473</v>
      </c>
      <c r="K144" s="13" t="s">
        <v>474</v>
      </c>
      <c r="L144" s="37" t="s">
        <v>472</v>
      </c>
      <c r="M144" s="13" t="s">
        <v>95</v>
      </c>
      <c r="N144" s="13" t="s">
        <v>13</v>
      </c>
      <c r="O144" s="13" t="s">
        <v>9</v>
      </c>
      <c r="P144" s="14" t="s">
        <v>71</v>
      </c>
      <c r="Q144" s="13" t="s">
        <v>15</v>
      </c>
      <c r="R144" s="15"/>
    </row>
    <row r="145" spans="1:18" ht="84" customHeight="1" thickBot="1">
      <c r="A145" s="172"/>
      <c r="B145" s="20" t="s">
        <v>28</v>
      </c>
      <c r="C145" s="21" t="s">
        <v>464</v>
      </c>
      <c r="D145" s="21" t="s">
        <v>78</v>
      </c>
      <c r="E145" s="21" t="s">
        <v>466</v>
      </c>
      <c r="F145" s="129" t="s">
        <v>468</v>
      </c>
      <c r="G145" s="21" t="s">
        <v>8</v>
      </c>
      <c r="H145" s="21" t="s">
        <v>397</v>
      </c>
      <c r="I145" s="21" t="s">
        <v>469</v>
      </c>
      <c r="J145" s="21" t="s">
        <v>470</v>
      </c>
      <c r="K145" s="21"/>
      <c r="L145" s="39" t="s">
        <v>471</v>
      </c>
      <c r="M145" s="21" t="s">
        <v>95</v>
      </c>
      <c r="N145" s="21" t="s">
        <v>8</v>
      </c>
      <c r="O145" s="21" t="s">
        <v>9</v>
      </c>
      <c r="P145" s="22" t="s">
        <v>71</v>
      </c>
      <c r="Q145" s="21" t="s">
        <v>36</v>
      </c>
      <c r="R145" s="23"/>
    </row>
    <row r="146" spans="1:18" ht="84" customHeight="1">
      <c r="A146" s="173"/>
      <c r="B146" s="56" t="s">
        <v>28</v>
      </c>
      <c r="C146" s="27" t="s">
        <v>190</v>
      </c>
      <c r="D146" s="27" t="s">
        <v>78</v>
      </c>
      <c r="E146" s="27" t="s">
        <v>191</v>
      </c>
      <c r="F146" s="142" t="s">
        <v>192</v>
      </c>
      <c r="G146" s="27" t="s">
        <v>13</v>
      </c>
      <c r="H146" s="27" t="s">
        <v>152</v>
      </c>
      <c r="I146" s="27" t="s">
        <v>152</v>
      </c>
      <c r="J146" s="27" t="s">
        <v>193</v>
      </c>
      <c r="K146" s="86" t="s">
        <v>154</v>
      </c>
      <c r="L146" s="48" t="s">
        <v>194</v>
      </c>
      <c r="M146" s="27" t="s">
        <v>96</v>
      </c>
      <c r="N146" s="27" t="s">
        <v>8</v>
      </c>
      <c r="O146" s="27" t="s">
        <v>9</v>
      </c>
      <c r="P146" s="46" t="s">
        <v>91</v>
      </c>
      <c r="Q146" s="27" t="s">
        <v>15</v>
      </c>
      <c r="R146" s="47" t="s">
        <v>156</v>
      </c>
    </row>
    <row r="147" spans="1:18" ht="84" customHeight="1">
      <c r="A147" s="173"/>
      <c r="B147" s="16" t="s">
        <v>27</v>
      </c>
      <c r="C147" s="17" t="s">
        <v>195</v>
      </c>
      <c r="D147" s="17" t="s">
        <v>78</v>
      </c>
      <c r="E147" s="17" t="s">
        <v>196</v>
      </c>
      <c r="F147" s="139" t="s">
        <v>197</v>
      </c>
      <c r="G147" s="17" t="s">
        <v>8</v>
      </c>
      <c r="H147" s="17" t="s">
        <v>152</v>
      </c>
      <c r="I147" s="17" t="s">
        <v>152</v>
      </c>
      <c r="J147" s="17" t="s">
        <v>198</v>
      </c>
      <c r="K147" s="17" t="s">
        <v>199</v>
      </c>
      <c r="L147" s="45" t="s">
        <v>200</v>
      </c>
      <c r="M147" s="17" t="s">
        <v>96</v>
      </c>
      <c r="N147" s="17" t="s">
        <v>8</v>
      </c>
      <c r="O147" s="17" t="s">
        <v>9</v>
      </c>
      <c r="P147" s="18" t="s">
        <v>91</v>
      </c>
      <c r="Q147" s="17" t="s">
        <v>15</v>
      </c>
      <c r="R147" s="19"/>
    </row>
    <row r="148" spans="1:18" ht="84" customHeight="1">
      <c r="A148" s="173"/>
      <c r="B148" s="16" t="s">
        <v>28</v>
      </c>
      <c r="C148" s="17" t="s">
        <v>180</v>
      </c>
      <c r="D148" s="17" t="s">
        <v>78</v>
      </c>
      <c r="E148" s="17" t="s">
        <v>201</v>
      </c>
      <c r="F148" s="139" t="s">
        <v>202</v>
      </c>
      <c r="G148" s="17" t="s">
        <v>13</v>
      </c>
      <c r="H148" s="17" t="s">
        <v>152</v>
      </c>
      <c r="I148" s="17" t="s">
        <v>203</v>
      </c>
      <c r="J148" s="17" t="s">
        <v>184</v>
      </c>
      <c r="K148" s="17" t="s">
        <v>204</v>
      </c>
      <c r="L148" s="45" t="s">
        <v>205</v>
      </c>
      <c r="M148" s="17" t="s">
        <v>95</v>
      </c>
      <c r="N148" s="17" t="s">
        <v>8</v>
      </c>
      <c r="O148" s="17" t="s">
        <v>9</v>
      </c>
      <c r="P148" s="18" t="s">
        <v>91</v>
      </c>
      <c r="Q148" s="17" t="s">
        <v>122</v>
      </c>
      <c r="R148" s="19" t="s">
        <v>206</v>
      </c>
    </row>
    <row r="149" spans="1:18" ht="84" customHeight="1" thickBot="1">
      <c r="A149" s="173"/>
      <c r="B149" s="55" t="s">
        <v>28</v>
      </c>
      <c r="C149" s="24" t="s">
        <v>159</v>
      </c>
      <c r="D149" s="24" t="s">
        <v>78</v>
      </c>
      <c r="E149" s="24" t="s">
        <v>207</v>
      </c>
      <c r="F149" s="143" t="s">
        <v>208</v>
      </c>
      <c r="G149" s="24" t="s">
        <v>8</v>
      </c>
      <c r="H149" s="24" t="s">
        <v>152</v>
      </c>
      <c r="I149" s="24" t="s">
        <v>152</v>
      </c>
      <c r="J149" s="24" t="s">
        <v>209</v>
      </c>
      <c r="K149" s="24" t="s">
        <v>176</v>
      </c>
      <c r="L149" s="105"/>
      <c r="M149" s="24" t="s">
        <v>96</v>
      </c>
      <c r="N149" s="24" t="s">
        <v>8</v>
      </c>
      <c r="O149" s="24" t="s">
        <v>9</v>
      </c>
      <c r="P149" s="49" t="s">
        <v>91</v>
      </c>
      <c r="Q149" s="24" t="s">
        <v>356</v>
      </c>
      <c r="R149" s="50" t="s">
        <v>8</v>
      </c>
    </row>
    <row r="150" spans="1:18" ht="84" customHeight="1">
      <c r="A150" s="173"/>
      <c r="B150" s="12" t="s">
        <v>28</v>
      </c>
      <c r="C150" s="13" t="s">
        <v>224</v>
      </c>
      <c r="D150" s="13" t="s">
        <v>78</v>
      </c>
      <c r="E150" s="13" t="s">
        <v>263</v>
      </c>
      <c r="F150" s="128" t="s">
        <v>264</v>
      </c>
      <c r="G150" s="13" t="s">
        <v>8</v>
      </c>
      <c r="H150" s="13" t="s">
        <v>219</v>
      </c>
      <c r="I150" s="13" t="s">
        <v>220</v>
      </c>
      <c r="J150" s="13" t="s">
        <v>256</v>
      </c>
      <c r="K150" s="13" t="s">
        <v>222</v>
      </c>
      <c r="L150" s="37" t="s">
        <v>223</v>
      </c>
      <c r="M150" s="13" t="s">
        <v>95</v>
      </c>
      <c r="N150" s="13" t="s">
        <v>13</v>
      </c>
      <c r="O150" s="13" t="s">
        <v>9</v>
      </c>
      <c r="P150" s="14" t="s">
        <v>71</v>
      </c>
      <c r="Q150" s="13" t="s">
        <v>356</v>
      </c>
      <c r="R150" s="15" t="s">
        <v>265</v>
      </c>
    </row>
    <row r="151" spans="1:18" ht="84" customHeight="1">
      <c r="A151" s="173"/>
      <c r="B151" s="16" t="s">
        <v>28</v>
      </c>
      <c r="C151" s="17" t="s">
        <v>216</v>
      </c>
      <c r="D151" s="17" t="s">
        <v>78</v>
      </c>
      <c r="E151" s="17" t="s">
        <v>481</v>
      </c>
      <c r="F151" s="130" t="s">
        <v>266</v>
      </c>
      <c r="G151" s="17" t="s">
        <v>8</v>
      </c>
      <c r="H151" s="17" t="s">
        <v>219</v>
      </c>
      <c r="I151" s="17" t="s">
        <v>267</v>
      </c>
      <c r="J151" s="17" t="s">
        <v>487</v>
      </c>
      <c r="K151" s="17" t="s">
        <v>222</v>
      </c>
      <c r="L151" s="38" t="s">
        <v>223</v>
      </c>
      <c r="M151" s="17" t="s">
        <v>95</v>
      </c>
      <c r="N151" s="17" t="s">
        <v>13</v>
      </c>
      <c r="O151" s="17" t="s">
        <v>18</v>
      </c>
      <c r="P151" s="18" t="s">
        <v>71</v>
      </c>
      <c r="Q151" s="17" t="s">
        <v>122</v>
      </c>
      <c r="R151" s="19"/>
    </row>
    <row r="152" spans="1:18" ht="84" customHeight="1">
      <c r="A152" s="173"/>
      <c r="B152" s="16" t="s">
        <v>28</v>
      </c>
      <c r="C152" s="17" t="s">
        <v>224</v>
      </c>
      <c r="D152" s="17" t="s">
        <v>78</v>
      </c>
      <c r="E152" s="17" t="s">
        <v>268</v>
      </c>
      <c r="F152" s="130" t="s">
        <v>269</v>
      </c>
      <c r="G152" s="17" t="s">
        <v>8</v>
      </c>
      <c r="H152" s="17" t="s">
        <v>219</v>
      </c>
      <c r="I152" s="17" t="s">
        <v>220</v>
      </c>
      <c r="J152" s="17" t="s">
        <v>270</v>
      </c>
      <c r="K152" s="17" t="s">
        <v>222</v>
      </c>
      <c r="L152" s="38" t="s">
        <v>223</v>
      </c>
      <c r="M152" s="17" t="s">
        <v>95</v>
      </c>
      <c r="N152" s="17" t="s">
        <v>13</v>
      </c>
      <c r="O152" s="17" t="s">
        <v>9</v>
      </c>
      <c r="P152" s="18" t="s">
        <v>71</v>
      </c>
      <c r="Q152" s="17" t="s">
        <v>122</v>
      </c>
      <c r="R152" s="19"/>
    </row>
    <row r="153" spans="1:18" ht="84" customHeight="1">
      <c r="A153" s="173"/>
      <c r="B153" s="16" t="s">
        <v>25</v>
      </c>
      <c r="C153" s="17" t="s">
        <v>271</v>
      </c>
      <c r="D153" s="17" t="s">
        <v>78</v>
      </c>
      <c r="E153" s="17" t="s">
        <v>272</v>
      </c>
      <c r="F153" s="130" t="s">
        <v>273</v>
      </c>
      <c r="G153" s="17" t="s">
        <v>13</v>
      </c>
      <c r="H153" s="17" t="s">
        <v>219</v>
      </c>
      <c r="I153" s="17" t="s">
        <v>219</v>
      </c>
      <c r="J153" s="17" t="s">
        <v>248</v>
      </c>
      <c r="K153" s="17" t="s">
        <v>249</v>
      </c>
      <c r="L153" s="38" t="s">
        <v>250</v>
      </c>
      <c r="M153" s="17" t="s">
        <v>96</v>
      </c>
      <c r="N153" s="17" t="s">
        <v>8</v>
      </c>
      <c r="O153" s="17" t="s">
        <v>18</v>
      </c>
      <c r="P153" s="18" t="s">
        <v>91</v>
      </c>
      <c r="Q153" s="17" t="s">
        <v>122</v>
      </c>
      <c r="R153" s="19"/>
    </row>
    <row r="154" spans="1:18" ht="84" customHeight="1">
      <c r="A154" s="173"/>
      <c r="B154" s="16" t="s">
        <v>25</v>
      </c>
      <c r="C154" s="17" t="s">
        <v>271</v>
      </c>
      <c r="D154" s="17" t="s">
        <v>78</v>
      </c>
      <c r="E154" s="17" t="s">
        <v>274</v>
      </c>
      <c r="F154" s="130" t="s">
        <v>275</v>
      </c>
      <c r="G154" s="17" t="s">
        <v>13</v>
      </c>
      <c r="H154" s="17" t="s">
        <v>219</v>
      </c>
      <c r="I154" s="17" t="s">
        <v>219</v>
      </c>
      <c r="J154" s="17" t="s">
        <v>248</v>
      </c>
      <c r="K154" s="17" t="s">
        <v>249</v>
      </c>
      <c r="L154" s="38" t="s">
        <v>250</v>
      </c>
      <c r="M154" s="17" t="s">
        <v>95</v>
      </c>
      <c r="N154" s="17" t="s">
        <v>13</v>
      </c>
      <c r="O154" s="17" t="s">
        <v>14</v>
      </c>
      <c r="P154" s="18" t="s">
        <v>71</v>
      </c>
      <c r="Q154" s="17" t="s">
        <v>122</v>
      </c>
      <c r="R154" s="19"/>
    </row>
    <row r="155" spans="1:18" ht="84" customHeight="1" thickBot="1">
      <c r="A155" s="173"/>
      <c r="B155" s="20" t="s">
        <v>25</v>
      </c>
      <c r="C155" s="21" t="s">
        <v>271</v>
      </c>
      <c r="D155" s="21" t="s">
        <v>78</v>
      </c>
      <c r="E155" s="21" t="s">
        <v>276</v>
      </c>
      <c r="F155" s="129" t="s">
        <v>277</v>
      </c>
      <c r="G155" s="21" t="s">
        <v>13</v>
      </c>
      <c r="H155" s="21" t="s">
        <v>219</v>
      </c>
      <c r="I155" s="21" t="s">
        <v>219</v>
      </c>
      <c r="J155" s="21" t="s">
        <v>248</v>
      </c>
      <c r="K155" s="21" t="s">
        <v>249</v>
      </c>
      <c r="L155" s="39" t="s">
        <v>250</v>
      </c>
      <c r="M155" s="21" t="s">
        <v>95</v>
      </c>
      <c r="N155" s="21" t="s">
        <v>13</v>
      </c>
      <c r="O155" s="21" t="s">
        <v>18</v>
      </c>
      <c r="P155" s="22" t="s">
        <v>71</v>
      </c>
      <c r="Q155" s="21" t="s">
        <v>122</v>
      </c>
      <c r="R155" s="23"/>
    </row>
    <row r="156" spans="1:18" ht="84" customHeight="1">
      <c r="A156" s="173"/>
      <c r="B156" s="55" t="s">
        <v>28</v>
      </c>
      <c r="C156" s="24" t="s">
        <v>620</v>
      </c>
      <c r="D156" s="24" t="s">
        <v>78</v>
      </c>
      <c r="E156" s="24" t="s">
        <v>610</v>
      </c>
      <c r="F156" s="146" t="s">
        <v>627</v>
      </c>
      <c r="G156" s="24" t="s">
        <v>13</v>
      </c>
      <c r="H156" s="24" t="s">
        <v>631</v>
      </c>
      <c r="I156" s="24" t="s">
        <v>612</v>
      </c>
      <c r="J156" s="24" t="s">
        <v>613</v>
      </c>
      <c r="K156" s="24" t="s">
        <v>614</v>
      </c>
      <c r="L156" s="149" t="s">
        <v>615</v>
      </c>
      <c r="M156" s="24" t="s">
        <v>95</v>
      </c>
      <c r="N156" s="24" t="s">
        <v>8</v>
      </c>
      <c r="O156" s="24" t="s">
        <v>9</v>
      </c>
      <c r="P156" s="49" t="s">
        <v>91</v>
      </c>
      <c r="Q156" s="24" t="s">
        <v>36</v>
      </c>
      <c r="R156" s="50" t="s">
        <v>630</v>
      </c>
    </row>
    <row r="157" spans="1:18" ht="84" customHeight="1" thickBot="1">
      <c r="A157" s="173"/>
      <c r="B157" s="20" t="s">
        <v>27</v>
      </c>
      <c r="C157" s="21" t="s">
        <v>621</v>
      </c>
      <c r="D157" s="21" t="s">
        <v>78</v>
      </c>
      <c r="E157" s="21" t="s">
        <v>616</v>
      </c>
      <c r="F157" s="129" t="s">
        <v>628</v>
      </c>
      <c r="G157" s="21" t="s">
        <v>13</v>
      </c>
      <c r="H157" s="21" t="s">
        <v>631</v>
      </c>
      <c r="I157" s="21" t="s">
        <v>350</v>
      </c>
      <c r="J157" s="21" t="s">
        <v>352</v>
      </c>
      <c r="K157" s="21" t="s">
        <v>629</v>
      </c>
      <c r="L157" s="39" t="s">
        <v>351</v>
      </c>
      <c r="M157" s="21" t="s">
        <v>96</v>
      </c>
      <c r="N157" s="21" t="s">
        <v>8</v>
      </c>
      <c r="O157" s="21" t="s">
        <v>9</v>
      </c>
      <c r="P157" s="22" t="s">
        <v>91</v>
      </c>
      <c r="Q157" s="21" t="s">
        <v>122</v>
      </c>
      <c r="R157" s="23"/>
    </row>
    <row r="158" spans="1:18" ht="84" customHeight="1" thickBot="1">
      <c r="A158" s="173"/>
      <c r="B158" s="8" t="s">
        <v>28</v>
      </c>
      <c r="C158" s="9" t="s">
        <v>321</v>
      </c>
      <c r="D158" s="9" t="s">
        <v>38</v>
      </c>
      <c r="E158" s="9" t="s">
        <v>322</v>
      </c>
      <c r="F158" s="131" t="s">
        <v>323</v>
      </c>
      <c r="G158" s="9" t="s">
        <v>13</v>
      </c>
      <c r="H158" s="9" t="s">
        <v>296</v>
      </c>
      <c r="I158" s="9" t="s">
        <v>297</v>
      </c>
      <c r="J158" s="9" t="s">
        <v>306</v>
      </c>
      <c r="K158" s="9" t="s">
        <v>324</v>
      </c>
      <c r="L158" s="87" t="s">
        <v>298</v>
      </c>
      <c r="M158" s="9" t="s">
        <v>95</v>
      </c>
      <c r="N158" s="9" t="s">
        <v>13</v>
      </c>
      <c r="O158" s="9" t="s">
        <v>14</v>
      </c>
      <c r="P158" s="10" t="s">
        <v>71</v>
      </c>
      <c r="Q158" s="9" t="s">
        <v>122</v>
      </c>
      <c r="R158" s="11" t="s">
        <v>288</v>
      </c>
    </row>
    <row r="159" spans="1:18" ht="84" customHeight="1">
      <c r="A159" s="173"/>
      <c r="B159" s="12" t="s">
        <v>25</v>
      </c>
      <c r="C159" s="204" t="s">
        <v>505</v>
      </c>
      <c r="D159" s="33" t="s">
        <v>37</v>
      </c>
      <c r="E159" s="204" t="s">
        <v>806</v>
      </c>
      <c r="F159" s="231" t="s">
        <v>807</v>
      </c>
      <c r="G159" s="13" t="s">
        <v>13</v>
      </c>
      <c r="H159" s="204" t="s">
        <v>111</v>
      </c>
      <c r="I159" s="204" t="s">
        <v>764</v>
      </c>
      <c r="J159" s="204" t="s">
        <v>813</v>
      </c>
      <c r="K159" s="204" t="s">
        <v>809</v>
      </c>
      <c r="L159" s="207" t="s">
        <v>810</v>
      </c>
      <c r="M159" s="13" t="s">
        <v>95</v>
      </c>
      <c r="N159" s="13" t="s">
        <v>13</v>
      </c>
      <c r="O159" s="33" t="s">
        <v>9</v>
      </c>
      <c r="P159" s="14" t="s">
        <v>91</v>
      </c>
      <c r="Q159" s="13" t="s">
        <v>122</v>
      </c>
      <c r="R159" s="228"/>
    </row>
    <row r="160" spans="1:18" ht="84" customHeight="1" thickBot="1">
      <c r="A160" s="173"/>
      <c r="B160" s="20" t="s">
        <v>25</v>
      </c>
      <c r="C160" s="212" t="s">
        <v>804</v>
      </c>
      <c r="D160" s="21" t="s">
        <v>78</v>
      </c>
      <c r="E160" s="212" t="s">
        <v>805</v>
      </c>
      <c r="F160" s="213" t="s">
        <v>808</v>
      </c>
      <c r="G160" s="21" t="s">
        <v>13</v>
      </c>
      <c r="H160" s="212" t="s">
        <v>111</v>
      </c>
      <c r="I160" s="212" t="s">
        <v>764</v>
      </c>
      <c r="J160" s="212" t="s">
        <v>812</v>
      </c>
      <c r="K160" s="212" t="s">
        <v>814</v>
      </c>
      <c r="L160" s="214" t="s">
        <v>811</v>
      </c>
      <c r="M160" s="21" t="s">
        <v>95</v>
      </c>
      <c r="N160" s="21" t="s">
        <v>13</v>
      </c>
      <c r="O160" s="21" t="s">
        <v>18</v>
      </c>
      <c r="P160" s="22" t="s">
        <v>71</v>
      </c>
      <c r="Q160" s="21" t="s">
        <v>122</v>
      </c>
      <c r="R160" s="215"/>
    </row>
    <row r="161" spans="1:18" ht="84" customHeight="1" thickBot="1">
      <c r="A161" s="174"/>
      <c r="B161" s="8" t="s">
        <v>28</v>
      </c>
      <c r="C161" s="9" t="s">
        <v>505</v>
      </c>
      <c r="D161" s="9" t="s">
        <v>37</v>
      </c>
      <c r="E161" s="9" t="s">
        <v>506</v>
      </c>
      <c r="F161" s="131" t="s">
        <v>507</v>
      </c>
      <c r="G161" s="9" t="s">
        <v>13</v>
      </c>
      <c r="H161" s="9" t="s">
        <v>500</v>
      </c>
      <c r="I161" s="9" t="s">
        <v>501</v>
      </c>
      <c r="J161" s="9" t="s">
        <v>508</v>
      </c>
      <c r="K161" s="9"/>
      <c r="L161" s="127" t="s">
        <v>509</v>
      </c>
      <c r="M161" s="9" t="s">
        <v>96</v>
      </c>
      <c r="N161" s="9" t="s">
        <v>13</v>
      </c>
      <c r="O161" s="9" t="s">
        <v>14</v>
      </c>
      <c r="P161" s="110" t="s">
        <v>91</v>
      </c>
      <c r="Q161" s="9" t="s">
        <v>122</v>
      </c>
      <c r="R161" s="11"/>
    </row>
    <row r="162" spans="1:18" s="82" customFormat="1" ht="97.2" customHeight="1" thickBot="1">
      <c r="A162" s="175" t="s">
        <v>82</v>
      </c>
      <c r="B162" s="95" t="s">
        <v>24</v>
      </c>
      <c r="C162" s="96" t="s">
        <v>372</v>
      </c>
      <c r="D162" s="96" t="s">
        <v>78</v>
      </c>
      <c r="E162" s="96" t="s">
        <v>373</v>
      </c>
      <c r="F162" s="144" t="s">
        <v>384</v>
      </c>
      <c r="G162" s="96" t="s">
        <v>8</v>
      </c>
      <c r="H162" s="9" t="s">
        <v>102</v>
      </c>
      <c r="I162" s="9" t="s">
        <v>374</v>
      </c>
      <c r="J162" s="9" t="s">
        <v>377</v>
      </c>
      <c r="K162" s="96" t="s">
        <v>380</v>
      </c>
      <c r="L162" s="97" t="s">
        <v>375</v>
      </c>
      <c r="M162" s="9" t="s">
        <v>95</v>
      </c>
      <c r="N162" s="9" t="s">
        <v>8</v>
      </c>
      <c r="O162" s="9" t="s">
        <v>9</v>
      </c>
      <c r="P162" s="10" t="s">
        <v>71</v>
      </c>
      <c r="Q162" s="9" t="s">
        <v>36</v>
      </c>
      <c r="R162" s="11"/>
    </row>
    <row r="163" spans="1:18" s="82" customFormat="1" ht="97.2" customHeight="1" thickBot="1">
      <c r="A163" s="176"/>
      <c r="B163" s="95" t="s">
        <v>32</v>
      </c>
      <c r="C163" s="9" t="s">
        <v>549</v>
      </c>
      <c r="D163" s="9" t="s">
        <v>78</v>
      </c>
      <c r="E163" s="9" t="s">
        <v>568</v>
      </c>
      <c r="F163" s="131" t="s">
        <v>569</v>
      </c>
      <c r="G163" s="9" t="s">
        <v>13</v>
      </c>
      <c r="H163" s="9" t="s">
        <v>110</v>
      </c>
      <c r="I163" s="9" t="s">
        <v>560</v>
      </c>
      <c r="J163" s="9" t="s">
        <v>561</v>
      </c>
      <c r="K163" s="9" t="s">
        <v>571</v>
      </c>
      <c r="L163" s="122" t="s">
        <v>570</v>
      </c>
      <c r="M163" s="9" t="s">
        <v>95</v>
      </c>
      <c r="N163" s="9" t="s">
        <v>13</v>
      </c>
      <c r="O163" s="9" t="s">
        <v>9</v>
      </c>
      <c r="P163" s="10" t="s">
        <v>71</v>
      </c>
      <c r="Q163" s="9" t="s">
        <v>122</v>
      </c>
      <c r="R163" s="123"/>
    </row>
    <row r="164" spans="1:18" s="82" customFormat="1" ht="97.2" customHeight="1">
      <c r="A164" s="176"/>
      <c r="B164" s="12" t="s">
        <v>33</v>
      </c>
      <c r="C164" s="13" t="s">
        <v>463</v>
      </c>
      <c r="D164" s="13" t="s">
        <v>78</v>
      </c>
      <c r="E164" s="13" t="s">
        <v>475</v>
      </c>
      <c r="F164" s="128" t="s">
        <v>477</v>
      </c>
      <c r="G164" s="13" t="s">
        <v>8</v>
      </c>
      <c r="H164" s="13" t="s">
        <v>397</v>
      </c>
      <c r="I164" s="13" t="s">
        <v>397</v>
      </c>
      <c r="J164" s="13" t="s">
        <v>473</v>
      </c>
      <c r="K164" s="13" t="s">
        <v>474</v>
      </c>
      <c r="L164" s="37" t="s">
        <v>472</v>
      </c>
      <c r="M164" s="13" t="s">
        <v>95</v>
      </c>
      <c r="N164" s="13" t="s">
        <v>8</v>
      </c>
      <c r="O164" s="13" t="s">
        <v>9</v>
      </c>
      <c r="P164" s="14" t="s">
        <v>71</v>
      </c>
      <c r="Q164" s="13" t="s">
        <v>36</v>
      </c>
      <c r="R164" s="15"/>
    </row>
    <row r="165" spans="1:18" s="82" customFormat="1" ht="97.2" customHeight="1">
      <c r="A165" s="176"/>
      <c r="B165" s="16" t="s">
        <v>32</v>
      </c>
      <c r="C165" s="17" t="s">
        <v>463</v>
      </c>
      <c r="D165" s="17" t="s">
        <v>78</v>
      </c>
      <c r="E165" s="17" t="s">
        <v>278</v>
      </c>
      <c r="F165" s="130" t="s">
        <v>478</v>
      </c>
      <c r="G165" s="17" t="s">
        <v>8</v>
      </c>
      <c r="H165" s="17" t="s">
        <v>397</v>
      </c>
      <c r="I165" s="17" t="s">
        <v>397</v>
      </c>
      <c r="J165" s="17" t="s">
        <v>473</v>
      </c>
      <c r="K165" s="17" t="s">
        <v>474</v>
      </c>
      <c r="L165" s="38" t="s">
        <v>472</v>
      </c>
      <c r="M165" s="17" t="s">
        <v>95</v>
      </c>
      <c r="N165" s="17" t="s">
        <v>8</v>
      </c>
      <c r="O165" s="17" t="s">
        <v>9</v>
      </c>
      <c r="P165" s="18" t="s">
        <v>71</v>
      </c>
      <c r="Q165" s="17" t="s">
        <v>36</v>
      </c>
      <c r="R165" s="19"/>
    </row>
    <row r="166" spans="1:18" s="82" customFormat="1" ht="97.2" customHeight="1" thickBot="1">
      <c r="A166" s="176"/>
      <c r="B166" s="20" t="s">
        <v>34</v>
      </c>
      <c r="C166" s="21" t="s">
        <v>463</v>
      </c>
      <c r="D166" s="21" t="s">
        <v>78</v>
      </c>
      <c r="E166" s="21" t="s">
        <v>476</v>
      </c>
      <c r="F166" s="129" t="s">
        <v>479</v>
      </c>
      <c r="G166" s="21" t="s">
        <v>8</v>
      </c>
      <c r="H166" s="26" t="s">
        <v>397</v>
      </c>
      <c r="I166" s="21" t="s">
        <v>397</v>
      </c>
      <c r="J166" s="21" t="s">
        <v>473</v>
      </c>
      <c r="K166" s="21" t="s">
        <v>474</v>
      </c>
      <c r="L166" s="39" t="s">
        <v>472</v>
      </c>
      <c r="M166" s="21" t="s">
        <v>95</v>
      </c>
      <c r="N166" s="21" t="s">
        <v>8</v>
      </c>
      <c r="O166" s="21" t="s">
        <v>9</v>
      </c>
      <c r="P166" s="22" t="s">
        <v>71</v>
      </c>
      <c r="Q166" s="21" t="s">
        <v>36</v>
      </c>
      <c r="R166" s="23"/>
    </row>
    <row r="167" spans="1:18" s="82" customFormat="1" ht="97.2" customHeight="1">
      <c r="A167" s="177"/>
      <c r="B167" s="12" t="s">
        <v>32</v>
      </c>
      <c r="C167" s="13" t="s">
        <v>493</v>
      </c>
      <c r="D167" s="13" t="s">
        <v>37</v>
      </c>
      <c r="E167" s="13" t="s">
        <v>210</v>
      </c>
      <c r="F167" s="145" t="s">
        <v>211</v>
      </c>
      <c r="G167" s="13" t="s">
        <v>8</v>
      </c>
      <c r="H167" s="13" t="s">
        <v>152</v>
      </c>
      <c r="I167" s="13" t="s">
        <v>212</v>
      </c>
      <c r="J167" s="13" t="s">
        <v>213</v>
      </c>
      <c r="K167" s="13" t="s">
        <v>492</v>
      </c>
      <c r="L167" s="106" t="s">
        <v>494</v>
      </c>
      <c r="M167" s="13" t="s">
        <v>95</v>
      </c>
      <c r="N167" s="13" t="s">
        <v>13</v>
      </c>
      <c r="O167" s="13" t="s">
        <v>9</v>
      </c>
      <c r="P167" s="14" t="s">
        <v>71</v>
      </c>
      <c r="Q167" s="13" t="s">
        <v>356</v>
      </c>
      <c r="R167" s="15" t="s">
        <v>8</v>
      </c>
    </row>
    <row r="168" spans="1:18" s="82" customFormat="1" ht="97.2" customHeight="1" thickBot="1">
      <c r="A168" s="177"/>
      <c r="B168" s="20" t="s">
        <v>34</v>
      </c>
      <c r="C168" s="21" t="s">
        <v>185</v>
      </c>
      <c r="D168" s="21" t="s">
        <v>78</v>
      </c>
      <c r="E168" s="21" t="s">
        <v>214</v>
      </c>
      <c r="F168" s="140" t="s">
        <v>215</v>
      </c>
      <c r="G168" s="21" t="s">
        <v>13</v>
      </c>
      <c r="H168" s="21" t="s">
        <v>152</v>
      </c>
      <c r="I168" s="26" t="s">
        <v>152</v>
      </c>
      <c r="J168" s="21" t="s">
        <v>188</v>
      </c>
      <c r="K168" s="21" t="s">
        <v>154</v>
      </c>
      <c r="L168" s="39" t="s">
        <v>155</v>
      </c>
      <c r="M168" s="21" t="s">
        <v>95</v>
      </c>
      <c r="N168" s="21" t="s">
        <v>13</v>
      </c>
      <c r="O168" s="21" t="s">
        <v>9</v>
      </c>
      <c r="P168" s="22" t="s">
        <v>91</v>
      </c>
      <c r="Q168" s="21" t="s">
        <v>356</v>
      </c>
      <c r="R168" s="23" t="s">
        <v>8</v>
      </c>
    </row>
    <row r="169" spans="1:18" s="82" customFormat="1" ht="97.2" customHeight="1" thickBot="1">
      <c r="A169" s="177"/>
      <c r="B169" s="8" t="s">
        <v>32</v>
      </c>
      <c r="C169" s="9" t="s">
        <v>224</v>
      </c>
      <c r="D169" s="9" t="s">
        <v>78</v>
      </c>
      <c r="E169" s="9" t="s">
        <v>278</v>
      </c>
      <c r="F169" s="131" t="s">
        <v>279</v>
      </c>
      <c r="G169" s="9" t="s">
        <v>8</v>
      </c>
      <c r="H169" s="9" t="s">
        <v>219</v>
      </c>
      <c r="I169" s="9" t="s">
        <v>220</v>
      </c>
      <c r="J169" s="9" t="s">
        <v>221</v>
      </c>
      <c r="K169" s="9" t="s">
        <v>222</v>
      </c>
      <c r="L169" s="36" t="s">
        <v>223</v>
      </c>
      <c r="M169" s="9" t="s">
        <v>96</v>
      </c>
      <c r="N169" s="9" t="s">
        <v>13</v>
      </c>
      <c r="O169" s="9" t="s">
        <v>18</v>
      </c>
      <c r="P169" s="10" t="s">
        <v>71</v>
      </c>
      <c r="Q169" s="9" t="s">
        <v>122</v>
      </c>
      <c r="R169" s="11"/>
    </row>
    <row r="170" spans="1:18" s="82" customFormat="1" ht="97.2" customHeight="1" thickBot="1">
      <c r="A170" s="176"/>
      <c r="B170" s="8" t="s">
        <v>32</v>
      </c>
      <c r="C170" s="9" t="s">
        <v>348</v>
      </c>
      <c r="D170" s="9" t="s">
        <v>78</v>
      </c>
      <c r="E170" s="9" t="s">
        <v>354</v>
      </c>
      <c r="F170" s="131" t="s">
        <v>355</v>
      </c>
      <c r="G170" s="9" t="s">
        <v>8</v>
      </c>
      <c r="H170" s="9" t="s">
        <v>631</v>
      </c>
      <c r="I170" s="9" t="s">
        <v>350</v>
      </c>
      <c r="J170" s="9" t="s">
        <v>352</v>
      </c>
      <c r="K170" s="10" t="s">
        <v>353</v>
      </c>
      <c r="L170" s="36" t="s">
        <v>351</v>
      </c>
      <c r="M170" s="9" t="s">
        <v>95</v>
      </c>
      <c r="N170" s="9" t="s">
        <v>8</v>
      </c>
      <c r="O170" s="9" t="s">
        <v>9</v>
      </c>
      <c r="P170" s="10" t="s">
        <v>91</v>
      </c>
      <c r="Q170" s="9" t="s">
        <v>122</v>
      </c>
      <c r="R170" s="11"/>
    </row>
    <row r="171" spans="1:18" s="82" customFormat="1" ht="30">
      <c r="A171" s="176"/>
      <c r="B171" s="12" t="s">
        <v>16</v>
      </c>
      <c r="C171" s="13" t="s">
        <v>325</v>
      </c>
      <c r="D171" s="13" t="s">
        <v>289</v>
      </c>
      <c r="E171" s="13" t="s">
        <v>326</v>
      </c>
      <c r="F171" s="128" t="s">
        <v>329</v>
      </c>
      <c r="G171" s="13" t="s">
        <v>13</v>
      </c>
      <c r="H171" s="13" t="s">
        <v>296</v>
      </c>
      <c r="I171" s="13" t="s">
        <v>297</v>
      </c>
      <c r="J171" s="13" t="s">
        <v>332</v>
      </c>
      <c r="K171" s="13" t="s">
        <v>338</v>
      </c>
      <c r="L171" s="42" t="s">
        <v>330</v>
      </c>
      <c r="M171" s="13" t="s">
        <v>95</v>
      </c>
      <c r="N171" s="13" t="s">
        <v>8</v>
      </c>
      <c r="O171" s="13" t="s">
        <v>9</v>
      </c>
      <c r="P171" s="14" t="s">
        <v>93</v>
      </c>
      <c r="Q171" s="13" t="s">
        <v>122</v>
      </c>
      <c r="R171" s="15" t="s">
        <v>288</v>
      </c>
    </row>
    <row r="172" spans="1:18" ht="45.6" thickBot="1">
      <c r="A172" s="176"/>
      <c r="B172" s="20" t="s">
        <v>327</v>
      </c>
      <c r="C172" s="21" t="s">
        <v>328</v>
      </c>
      <c r="D172" s="21" t="s">
        <v>289</v>
      </c>
      <c r="E172" s="21" t="s">
        <v>108</v>
      </c>
      <c r="F172" s="129" t="s">
        <v>343</v>
      </c>
      <c r="G172" s="21" t="s">
        <v>13</v>
      </c>
      <c r="H172" s="21" t="s">
        <v>296</v>
      </c>
      <c r="I172" s="21" t="s">
        <v>297</v>
      </c>
      <c r="J172" s="21" t="s">
        <v>333</v>
      </c>
      <c r="K172" s="21" t="s">
        <v>339</v>
      </c>
      <c r="L172" s="44" t="s">
        <v>331</v>
      </c>
      <c r="M172" s="21" t="s">
        <v>95</v>
      </c>
      <c r="N172" s="21" t="s">
        <v>8</v>
      </c>
      <c r="O172" s="21" t="s">
        <v>9</v>
      </c>
      <c r="P172" s="22" t="s">
        <v>91</v>
      </c>
      <c r="Q172" s="21" t="s">
        <v>15</v>
      </c>
      <c r="R172" s="23" t="s">
        <v>334</v>
      </c>
    </row>
    <row r="173" spans="1:18" ht="30.6" thickBot="1">
      <c r="A173" s="176"/>
      <c r="B173" s="51" t="s">
        <v>32</v>
      </c>
      <c r="C173" s="21" t="s">
        <v>704</v>
      </c>
      <c r="D173" s="21" t="s">
        <v>287</v>
      </c>
      <c r="E173" s="21" t="s">
        <v>705</v>
      </c>
      <c r="F173" s="129" t="s">
        <v>718</v>
      </c>
      <c r="G173" s="26" t="s">
        <v>13</v>
      </c>
      <c r="H173" s="21" t="s">
        <v>556</v>
      </c>
      <c r="I173" s="21" t="s">
        <v>555</v>
      </c>
      <c r="J173" s="21" t="s">
        <v>711</v>
      </c>
      <c r="K173" s="21" t="s">
        <v>714</v>
      </c>
      <c r="L173" s="44" t="s">
        <v>715</v>
      </c>
      <c r="M173" s="21" t="s">
        <v>95</v>
      </c>
      <c r="N173" s="21" t="s">
        <v>13</v>
      </c>
      <c r="O173" s="21" t="s">
        <v>14</v>
      </c>
      <c r="P173" s="22" t="s">
        <v>71</v>
      </c>
      <c r="Q173" s="21" t="s">
        <v>356</v>
      </c>
      <c r="R173" s="23"/>
    </row>
    <row r="174" spans="1:18" ht="30.6" thickBot="1">
      <c r="A174" s="178"/>
      <c r="B174" s="8" t="s">
        <v>32</v>
      </c>
      <c r="C174" s="9" t="s">
        <v>496</v>
      </c>
      <c r="D174" s="111" t="s">
        <v>497</v>
      </c>
      <c r="E174" s="9" t="s">
        <v>498</v>
      </c>
      <c r="F174" s="131" t="s">
        <v>499</v>
      </c>
      <c r="G174" s="9" t="s">
        <v>13</v>
      </c>
      <c r="H174" s="9" t="s">
        <v>500</v>
      </c>
      <c r="I174" s="9" t="s">
        <v>501</v>
      </c>
      <c r="J174" s="9" t="s">
        <v>502</v>
      </c>
      <c r="K174" s="112" t="s">
        <v>503</v>
      </c>
      <c r="L174" s="127" t="s">
        <v>504</v>
      </c>
      <c r="M174" s="9" t="s">
        <v>95</v>
      </c>
      <c r="N174" s="9" t="s">
        <v>13</v>
      </c>
      <c r="O174" s="9" t="s">
        <v>14</v>
      </c>
      <c r="P174" s="9" t="s">
        <v>71</v>
      </c>
      <c r="Q174" s="9" t="s">
        <v>122</v>
      </c>
      <c r="R174" s="11"/>
    </row>
    <row r="175" spans="1:18">
      <c r="C175" s="89"/>
      <c r="D175" s="89"/>
      <c r="E175" s="89"/>
      <c r="L175" s="90"/>
    </row>
    <row r="176" spans="1:18">
      <c r="C176" s="89"/>
      <c r="D176" s="89"/>
      <c r="E176" s="89"/>
      <c r="L176" s="90"/>
    </row>
    <row r="177" spans="4:5">
      <c r="D177" s="89"/>
      <c r="E177" s="89"/>
    </row>
    <row r="178" spans="4:5">
      <c r="D178" s="89"/>
      <c r="E178" s="89"/>
    </row>
    <row r="179" spans="4:5">
      <c r="D179" s="89"/>
      <c r="E179" s="89"/>
    </row>
    <row r="180" spans="4:5">
      <c r="D180" s="89"/>
      <c r="E180" s="89"/>
    </row>
    <row r="181" spans="4:5">
      <c r="D181" s="89"/>
      <c r="E181" s="89"/>
    </row>
  </sheetData>
  <autoFilter ref="A1:R174" xr:uid="{88AAF039-FDED-4B3D-BF20-76BD64BAF969}"/>
  <mergeCells count="5">
    <mergeCell ref="A142:A161"/>
    <mergeCell ref="A2:A82"/>
    <mergeCell ref="A162:A174"/>
    <mergeCell ref="A83:A110"/>
    <mergeCell ref="A111:A141"/>
  </mergeCells>
  <dataValidations count="1">
    <dataValidation allowBlank="1" showInputMessage="1" showErrorMessage="1" promptTitle="Specifica età evolutiva " prompt="Laddove l'attività sia rivolta ad una particolare fascia d'età (ad es 4-6 aa; 14_17) inserire la specifica per meglio definire il target a cui la stessa si rivolge" sqref="R1" xr:uid="{9CF75A50-FB7F-47EC-B6D8-9524BC9AF798}"/>
  </dataValidations>
  <hyperlinks>
    <hyperlink ref="L2" r:id="rId1" xr:uid="{768C0F35-2D3E-44F2-94BC-7B15AC017B14}"/>
    <hyperlink ref="L83" r:id="rId2" xr:uid="{6C11D2A5-47FE-4179-82BA-80129301DAC3}"/>
    <hyperlink ref="L12" r:id="rId3" xr:uid="{4A11A799-D546-481B-A6B0-F132F9922B36}"/>
    <hyperlink ref="L4" r:id="rId4" display="lagrandecasa@lagrandecasa.it" xr:uid="{88408D61-11F4-4350-85C1-6657AD6F82A6}"/>
    <hyperlink ref="L13" r:id="rId5" xr:uid="{B79209FF-846B-4691-A803-56D2C822EA3F}"/>
    <hyperlink ref="L91" r:id="rId6" xr:uid="{E171C40E-A6D4-4E04-8804-C3702441BF41}"/>
    <hyperlink ref="L112" r:id="rId7" xr:uid="{6C6232A1-C502-46BD-AB8C-91C854CBF68B}"/>
    <hyperlink ref="L114" r:id="rId8" xr:uid="{B45B5002-26DC-4C32-9371-7B66CC6EF80E}"/>
    <hyperlink ref="K95" r:id="rId9" display="333 1932185" xr:uid="{E3313779-B67B-4940-9E2D-349E05641A38}"/>
    <hyperlink ref="L116" r:id="rId10" xr:uid="{EAF240B8-1649-46A7-B895-E96F6308DF4D}"/>
    <hyperlink ref="L117" r:id="rId11" xr:uid="{1EB8A953-A3D8-47D1-97C4-2885444987A3}"/>
    <hyperlink ref="L119" r:id="rId12" xr:uid="{4CCB662F-727C-4381-90CC-4978FA7DF9E2}"/>
    <hyperlink ref="L121" r:id="rId13" xr:uid="{F1487596-692A-4463-88C4-A503A11A4416}"/>
    <hyperlink ref="L122" r:id="rId14" xr:uid="{5C4A3512-48D7-4A4A-A5B1-FF3CFA7C6E67}"/>
    <hyperlink ref="L146" r:id="rId15" xr:uid="{3D51CA55-1170-41BB-BA5F-7FEF93DFAD87}"/>
    <hyperlink ref="L148" r:id="rId16" xr:uid="{4ED5799A-1114-44C8-9CF5-A9AB8C016899}"/>
    <hyperlink ref="L147" r:id="rId17" xr:uid="{5F4D57CD-2600-4D8E-950C-CCA4974F9443}"/>
    <hyperlink ref="L168" r:id="rId18" xr:uid="{BF0ED1D4-173C-45F8-B60B-1543F7FDA873}"/>
    <hyperlink ref="L52" r:id="rId19" xr:uid="{DD1FF919-7864-4A40-B14E-C9D39BDB488C}"/>
    <hyperlink ref="L53" r:id="rId20" xr:uid="{AF0850F7-EFF9-41E5-83B6-3CD64B3942F9}"/>
    <hyperlink ref="L55" r:id="rId21" xr:uid="{2F8C5B96-4E6D-4336-BD66-9A83F2D54E36}"/>
    <hyperlink ref="L56" r:id="rId22" xr:uid="{5053530F-625F-4E07-83DD-6C8A61FD9665}"/>
    <hyperlink ref="L57" r:id="rId23" xr:uid="{1FABB238-944F-4F00-B1DD-6E2F86CDEA27}"/>
    <hyperlink ref="L54" r:id="rId24" xr:uid="{A0F0B8D5-A8C0-484D-80BB-125D71D4F84F}"/>
    <hyperlink ref="L98" r:id="rId25" xr:uid="{CE32E5D0-67B5-4915-9411-E840CC6EC16D}"/>
    <hyperlink ref="L124" r:id="rId26" xr:uid="{414F8A17-9A0B-4D43-87AE-DCEEFF3C146F}"/>
    <hyperlink ref="L125" r:id="rId27" xr:uid="{4913BADA-F59B-4D26-989D-77BAEF2AAC52}"/>
    <hyperlink ref="L123" r:id="rId28" xr:uid="{A8BDB548-CFB7-4AB2-8025-02A162369B76}"/>
    <hyperlink ref="L150" r:id="rId29" xr:uid="{013E9EEE-AEE9-49CF-844A-4EA478163B58}"/>
    <hyperlink ref="L151" r:id="rId30" xr:uid="{FEE9B48C-2015-40BD-AB7C-3D672B636CB0}"/>
    <hyperlink ref="L152" r:id="rId31" xr:uid="{B4A0235E-EFBC-4574-835D-4DC5625DD8F8}"/>
    <hyperlink ref="L153" r:id="rId32" xr:uid="{DCB99D9B-49CF-4EA7-941E-8F266045A170}"/>
    <hyperlink ref="L154" r:id="rId33" xr:uid="{D459B177-A822-4DC2-B579-54E9CC50B884}"/>
    <hyperlink ref="L169" r:id="rId34" xr:uid="{B980755F-2716-4AC3-B318-3866F71C3E6C}"/>
    <hyperlink ref="L101" r:id="rId35" xr:uid="{5DAAE911-4AA2-4205-893D-43D9D66E6878}"/>
    <hyperlink ref="L102" r:id="rId36" xr:uid="{26273A5F-FAB9-49EA-8C81-8104905BB029}"/>
    <hyperlink ref="L103" r:id="rId37" xr:uid="{26007A7E-79C3-4AE7-830B-B6C0D0C9A335}"/>
    <hyperlink ref="L104" r:id="rId38" xr:uid="{589672A4-320E-4387-9AAC-336CB24E7AB8}"/>
    <hyperlink ref="L134" r:id="rId39" xr:uid="{081A2E91-797D-4D77-95A9-58D860A77EC6}"/>
    <hyperlink ref="L135" r:id="rId40" xr:uid="{BC85582E-CD51-48B4-BF12-94F4418752E4}"/>
    <hyperlink ref="L171" r:id="rId41" xr:uid="{922B6106-1FD0-4EF0-99C7-489988AC1D20}"/>
    <hyperlink ref="L126" r:id="rId42" xr:uid="{68A7CB67-DE13-411A-A669-58CE5C52D9DA}"/>
    <hyperlink ref="L130" r:id="rId43" xr:uid="{AAC16701-8ED5-4253-819D-EF2E9B6ACA2E}"/>
    <hyperlink ref="L170" r:id="rId44" xr:uid="{FEBA900F-19E7-4168-A0EE-64EB702440AD}"/>
    <hyperlink ref="L97" r:id="rId45" xr:uid="{5A9228DF-3E65-494E-8AA5-77298E398D4C}"/>
    <hyperlink ref="L51" r:id="rId46" xr:uid="{C0D34210-27A6-4E9F-AFF9-235314846CD4}"/>
    <hyperlink ref="L3" r:id="rId47" xr:uid="{8AD7808A-1C8E-4799-9D51-8143AF027D96}"/>
    <hyperlink ref="L84" r:id="rId48" xr:uid="{F79D6A07-908A-4836-BF92-83C137C8B443}"/>
    <hyperlink ref="L111" r:id="rId49" xr:uid="{A8CE3D9C-CBC0-4CD5-AD64-C28FBF48845C}"/>
    <hyperlink ref="L143" r:id="rId50" xr:uid="{0741C397-0F00-4A82-A22A-D72D297F1380}"/>
    <hyperlink ref="L142" r:id="rId51" xr:uid="{6E35723A-A0F0-4787-B13F-A23CFA2EBF39}"/>
    <hyperlink ref="L162" r:id="rId52" xr:uid="{F82647D9-18D3-402C-A532-17CD64D627D1}"/>
    <hyperlink ref="L18" r:id="rId53" xr:uid="{68445D04-5681-43BB-A8EB-F64A199AC7C1}"/>
    <hyperlink ref="L19" r:id="rId54" xr:uid="{283903AD-F7BE-4788-9F15-B3620F3C28DA}"/>
    <hyperlink ref="L27" r:id="rId55" xr:uid="{A51D5F02-711B-42FE-8C18-F32F1B4F2238}"/>
    <hyperlink ref="L23" r:id="rId56" xr:uid="{FB815D90-A517-4F0B-9B59-D576FB755813}"/>
    <hyperlink ref="L24:L26" r:id="rId57" display="info@igiglidelcampo.org" xr:uid="{73D88157-AE4B-4EFD-8B3C-01677F0E0DCA}"/>
    <hyperlink ref="L92" r:id="rId58" xr:uid="{A20550D3-DADD-40C5-ACD2-C3A8B7F67D58}"/>
    <hyperlink ref="L93" r:id="rId59" xr:uid="{25A442AE-F711-429C-B719-8D5FBF667988}"/>
    <hyperlink ref="L94" r:id="rId60" display="mailto:info@fondazioneoltre.net" xr:uid="{73315CA7-4322-43D2-AC97-9E9C70D3FFAF}"/>
    <hyperlink ref="L115" r:id="rId61" xr:uid="{0D25533F-3F03-4DF0-BB51-7311ADD199CF}"/>
    <hyperlink ref="L145" r:id="rId62" xr:uid="{68FFAA2C-B841-49CF-9336-B330CD0E36E5}"/>
    <hyperlink ref="L144" r:id="rId63" xr:uid="{BEC9D85D-F003-48D7-852E-D1C8022B0888}"/>
    <hyperlink ref="L164" r:id="rId64" xr:uid="{C5481937-3DFF-49F3-8AD0-68E4E92DCBD8}"/>
    <hyperlink ref="L165:L166" r:id="rId65" display="bolleblu.mi2@cascinabianca.org" xr:uid="{6FA33276-0039-40FD-9F49-B30E9AB4C238}"/>
    <hyperlink ref="L32" r:id="rId66" xr:uid="{BB46E3B9-1F0E-4024-8A75-5D0FC12D4246}"/>
    <hyperlink ref="L96" r:id="rId67" xr:uid="{3BB240C5-7BF8-49F4-865A-982613EA2B2A}"/>
    <hyperlink ref="L120" r:id="rId68" xr:uid="{5B199A9F-0EE0-4917-B40F-A71C636CED07}"/>
    <hyperlink ref="L167" r:id="rId69" xr:uid="{BF994BC1-3BD4-4DDC-AE61-3B362BFF50C5}"/>
    <hyperlink ref="L172" r:id="rId70" xr:uid="{BC620300-BA69-4FC8-BCC1-48D91E16DD3F}"/>
    <hyperlink ref="L158" r:id="rId71" xr:uid="{9D0A85D2-887B-475B-A443-AF14CF24CE58}"/>
    <hyperlink ref="L161" r:id="rId72" xr:uid="{7F3AAE29-5169-4A7F-8DB4-8AD3002105EB}"/>
    <hyperlink ref="L105" r:id="rId73" xr:uid="{034CB01F-9BD7-45CF-BFE4-C379795D80B4}"/>
    <hyperlink ref="K110" r:id="rId74" display="tel:0257505264" xr:uid="{34637EE8-0DB6-4138-91AC-3ED48A84AB24}"/>
    <hyperlink ref="L110" r:id="rId75" xr:uid="{645197A9-3378-43B7-8CBD-B7A66C22CE10}"/>
    <hyperlink ref="K80" r:id="rId76" display="tel:0257505264" xr:uid="{708D400F-002D-4582-8362-C2B92247F0C0}"/>
    <hyperlink ref="L80" r:id="rId77" display="mailto:info@ilbalzo.com" xr:uid="{03C81200-3518-4626-9330-C89E94CA22E9}"/>
    <hyperlink ref="L77" r:id="rId78" xr:uid="{0AD579BD-A692-4812-9051-7D303919C992}"/>
    <hyperlink ref="L78" r:id="rId79" xr:uid="{C099793D-C0E2-4DBA-AEAF-2BEE7B315AFA}"/>
    <hyperlink ref="L82" r:id="rId80" xr:uid="{163A2E63-28C8-4F82-B692-924FA9DACC71}"/>
    <hyperlink ref="L79" r:id="rId81" xr:uid="{16098C8B-F13A-48AE-AA7F-E7297908DE25}"/>
    <hyperlink ref="L81" r:id="rId82" display="servizio.sociale@comune.rozzano.mi.it" xr:uid="{293CCE84-B9CA-4352-B8BC-15B5376CD8D6}"/>
    <hyperlink ref="L14" r:id="rId83" xr:uid="{00A62A61-A193-4365-B9DD-CAE911B31A88}"/>
    <hyperlink ref="L15" r:id="rId84" xr:uid="{1B64032D-CFFC-4118-860F-0BC5EDEB0214}"/>
    <hyperlink ref="L16" r:id="rId85" xr:uid="{01CB8A29-564E-499F-B3FD-2B95DAD57DBF}"/>
    <hyperlink ref="L113" r:id="rId86" xr:uid="{961E57FA-1399-46A9-848F-4EBE2661DFFB}"/>
    <hyperlink ref="L163" r:id="rId87" xr:uid="{B171D062-78B4-41A0-9F11-6E2010300DD7}"/>
    <hyperlink ref="P174" r:id="rId88" display="agehaonlus@gmail.com" xr:uid="{00000000-0004-0000-0000-00005C000000}"/>
    <hyperlink ref="L174" r:id="rId89" xr:uid="{EC3D767D-1DC5-419C-97D2-04A87710B846}"/>
    <hyperlink ref="L11" r:id="rId90" xr:uid="{3712B9FC-98C7-4ACE-9363-324314962A45}"/>
    <hyperlink ref="L58" r:id="rId91" xr:uid="{CDF23EC8-0B2C-4C25-9385-1D666FC033AC}"/>
    <hyperlink ref="L59" r:id="rId92" xr:uid="{01D1EB9F-F072-429A-A59B-9FE4A076783A}"/>
    <hyperlink ref="L60" r:id="rId93" xr:uid="{D8050135-A114-4C4B-941B-C47034F01E25}"/>
    <hyperlink ref="L61" r:id="rId94" xr:uid="{8CA4DADD-6146-45F3-87D2-EA9EB67221F6}"/>
    <hyperlink ref="L99" r:id="rId95" xr:uid="{33E3FD8C-6356-4ED5-98AE-E12DBE9A0CFA}"/>
    <hyperlink ref="L100" r:id="rId96" xr:uid="{2429FD00-8BEA-46B4-BCBA-FA965CF91DF0}"/>
    <hyperlink ref="L127" r:id="rId97" xr:uid="{14AE93C8-3F13-4EC2-9BE9-013D1D27EDBD}"/>
    <hyperlink ref="L128" r:id="rId98" xr:uid="{2AA0BD40-D29C-4357-AFC6-EBE2D4DFFC30}"/>
    <hyperlink ref="L129" r:id="rId99" xr:uid="{C8CC3B4D-6842-4C1D-9A20-269CD2697B16}"/>
    <hyperlink ref="L155" r:id="rId100" xr:uid="{0ACAB78C-2228-44A9-9268-3BE322F9D4E6}"/>
    <hyperlink ref="L156" r:id="rId101" xr:uid="{25DCD45D-B0B5-45A5-A9EB-B1B9AC264DB6}"/>
    <hyperlink ref="L157" r:id="rId102" xr:uid="{E266119B-C789-4AFC-9886-A61F345998BD}"/>
    <hyperlink ref="L62" r:id="rId103" xr:uid="{7640C569-ED82-4269-B740-76608B5FD19E}"/>
    <hyperlink ref="L63" r:id="rId104" xr:uid="{0BBC17E5-D5DB-41FD-ABEE-D100E4A6365B}"/>
    <hyperlink ref="L64" r:id="rId105" xr:uid="{517C09FF-18DF-4DAC-B18A-8C69543E2837}"/>
    <hyperlink ref="L133" r:id="rId106" xr:uid="{CBA5AA61-85CD-4BE0-887C-EFE349B8D15B}"/>
    <hyperlink ref="L131" r:id="rId107" xr:uid="{181BE9F9-1B75-464D-9B69-74F6570534D2}"/>
    <hyperlink ref="L132" r:id="rId108" xr:uid="{1CF40A56-B2CB-4060-B2CA-52AAF824F05D}"/>
    <hyperlink ref="L41" r:id="rId109" xr:uid="{969985BD-15CE-442F-8459-05171C22B01B}"/>
    <hyperlink ref="L42" r:id="rId110" xr:uid="{AC4B14AC-7662-4197-B264-558C8A1FB0A2}"/>
    <hyperlink ref="L43" r:id="rId111" xr:uid="{E2379168-6118-4655-A59E-FFF126BE8420}"/>
    <hyperlink ref="L44" r:id="rId112" xr:uid="{E2871CCE-497B-480A-9317-53A8C90FFF53}"/>
    <hyperlink ref="L45:L48" r:id="rId113" display="luciano.cattaneo@spazioapertoservizi.org" xr:uid="{98F0744C-CF1E-47BD-B9B3-32AC288A78B7}"/>
    <hyperlink ref="L49" r:id="rId114" xr:uid="{414B912A-6297-4850-91D2-1B3D7C9C8A96}"/>
    <hyperlink ref="L50" r:id="rId115" xr:uid="{DCA789FC-B9E3-4C57-B390-46CA3EB9412A}"/>
    <hyperlink ref="L65" r:id="rId116" xr:uid="{CE650F6F-D495-46E4-9E24-0D669165BC56}"/>
    <hyperlink ref="L66" r:id="rId117" xr:uid="{1637A9B4-F587-4318-A551-8B7B1F05C02D}"/>
    <hyperlink ref="L67:L68" r:id="rId118" display="inclusione.autismo@sercop.it" xr:uid="{0F990188-82E1-44D7-80C1-D5C906FC3BD2}"/>
    <hyperlink ref="L106" r:id="rId119" xr:uid="{0D2B70C4-7D56-426F-A805-727318BDEA26}"/>
    <hyperlink ref="L136" r:id="rId120" xr:uid="{CED7522B-E9DB-4825-893B-5413D97D7C33}"/>
    <hyperlink ref="L173" r:id="rId121" xr:uid="{01C18620-B12C-4652-AA5A-25527BD56C80}"/>
    <hyperlink ref="K33" r:id="rId122" display="333 1932185" xr:uid="{09D04186-84F3-4D6A-A320-0E34A31ED069}"/>
    <hyperlink ref="L34" r:id="rId123" xr:uid="{DA6C366C-DE4E-45A3-8DA1-22FB25768889}"/>
    <hyperlink ref="L35:L40" r:id="rId124" display="valentina.doratiotto@insiemeperilsociale.it" xr:uid="{FA3EBE4A-443E-40A9-9927-4ED3F265A38A}"/>
    <hyperlink ref="L73" r:id="rId125" xr:uid="{89D2F925-20CC-4ED9-8B3E-EB870BE73155}"/>
    <hyperlink ref="L70" r:id="rId126" xr:uid="{01B1C085-88AD-48C5-8F39-B0CBCFEF1868}"/>
    <hyperlink ref="L71" r:id="rId127" xr:uid="{8A3132CF-7D74-46AB-8126-153163B14E2F}"/>
    <hyperlink ref="L72" r:id="rId128" xr:uid="{EBDC899C-229F-4EC4-9AF6-979AF2E19348}"/>
    <hyperlink ref="L74" r:id="rId129" xr:uid="{FF06DB3B-3E61-4DF4-8EC8-EA1D63492E63}"/>
    <hyperlink ref="L75" r:id="rId130" xr:uid="{46C65CB1-EC3E-47DD-A680-15E74B3ED033}"/>
    <hyperlink ref="L108" r:id="rId131" xr:uid="{D03C46FD-FB4B-4EED-8D37-F3C923C00374}"/>
    <hyperlink ref="L109" r:id="rId132" xr:uid="{298D5E04-497A-4258-91B4-F4DC4F40BE00}"/>
    <hyperlink ref="L137" r:id="rId133" xr:uid="{2B5A702C-2C64-4E24-95D9-CB33A5AFE5C7}"/>
    <hyperlink ref="L138" r:id="rId134" xr:uid="{67903D2B-DB83-49D4-AC97-2E59670A9B9C}"/>
    <hyperlink ref="L141" r:id="rId135" xr:uid="{F8589EAA-B26E-422B-B670-ACB6A52E7D86}"/>
    <hyperlink ref="L139" r:id="rId136" xr:uid="{0DA95E5C-C253-485E-AEAE-4C6C5115BEA4}"/>
    <hyperlink ref="L159" r:id="rId137" xr:uid="{06D2EE27-1063-4C12-9F64-C6C1B41F219E}"/>
    <hyperlink ref="L160" r:id="rId138" xr:uid="{AC4B3743-07AB-4F7B-8339-CBCA6BD2A908}"/>
  </hyperlinks>
  <printOptions horizontalCentered="1" verticalCentered="1"/>
  <pageMargins left="0.78749999999999998" right="0.78749999999999998" top="1.05277777777778" bottom="1.05277777777778" header="0.78749999999999998" footer="0.78749999999999998"/>
  <pageSetup paperSize="8" orientation="landscape" useFirstPageNumber="1" horizontalDpi="300" verticalDpi="300" r:id="rId139"/>
  <headerFooter>
    <oddHeader>&amp;C&amp;"Times New Roman,Normale"&amp;12&amp;A</oddHeader>
    <oddFooter>&amp;C&amp;"Times New Roman,Normale"&amp;12Pagina &amp;P</oddFooter>
  </headerFooter>
  <legacyDrawing r:id="rId140"/>
  <extLst>
    <ext xmlns:x14="http://schemas.microsoft.com/office/spreadsheetml/2009/9/main" uri="{CCE6A557-97BC-4b89-ADB6-D9C93CAAB3DF}">
      <x14:dataValidations xmlns:xm="http://schemas.microsoft.com/office/excel/2006/main" count="15">
        <x14:dataValidation type="list" allowBlank="1" showInputMessage="1" showErrorMessage="1" xr:uid="{7D7E84FC-C3A8-4072-A9CD-19FB3A3985E9}">
          <x14:formula1>
            <xm:f>'menu a tendina '!$B$2:$B$6</xm:f>
          </x14:formula1>
          <xm:sqref>D70:D76 D98:D109 D2 D167:D173 D116:D141 D95:D96 D52:D68 D83 D91 D4:D14 D143 D114 D112 D29:D50 D146:D160</xm:sqref>
        </x14:dataValidation>
        <x14:dataValidation type="list" allowBlank="1" showInputMessage="1" showErrorMessage="1" xr:uid="{E22A0B66-BA0A-4ABF-96D4-CE8A41DC4C43}">
          <x14:formula1>
            <xm:f>'menu a tendina '!$G$2:$G$5</xm:f>
          </x14:formula1>
          <xm:sqref>M2:M3 M5:M174</xm:sqref>
        </x14:dataValidation>
        <x14:dataValidation type="list" allowBlank="1" showInputMessage="1" showErrorMessage="1" xr:uid="{24B3CF72-AD13-4C42-8571-440D2AB6B8F7}">
          <x14:formula1>
            <xm:f>'C:\Users\rsironi\Desktop\Mappatura Terzo Settore\Tabelle ricevute\[CORSICO scheda rete altri servizi asd.xlsx]menu a tendina '!#REF!</xm:f>
          </x14:formula1>
          <xm:sqref>D97 D51</xm:sqref>
        </x14:dataValidation>
        <x14:dataValidation type="list" allowBlank="1" showErrorMessage="1" xr:uid="{61D966EA-FDF7-4A78-B28F-6DAF7B42034A}">
          <x14:formula1>
            <xm:f>'https://atsmilano-my.sharepoint.com/personal/rsironi_ats-milano_it/Documents/Desktop/Mappatura Terzo Settore/Tabelle ricevute/[ABBIATEGRASSO scheda rete altri servizi asd 2.xlsx]menu a tendina '!#REF!</xm:f>
          </x14:formula1>
          <xm:sqref>D3 D162 D111 D142 D84</xm:sqref>
        </x14:dataValidation>
        <x14:dataValidation type="list" allowBlank="1" showInputMessage="1" showErrorMessage="1" xr:uid="{AAC08D2A-E0C9-4E61-93C4-211B4BFA33FD}">
          <x14:formula1>
            <xm:f>'C:\Users\rsironi\AppData\Local\Microsoft\Windows\INetCache\Content.Outlook\28SZT12B\[SCHEDA ALTRI SERVIZI ASD PER ATS NOV 22 (2) (002).xlsx]menu a tendina '!#REF!</xm:f>
          </x14:formula1>
          <xm:sqref>D92:D94 D115 D144:D145 D164:D166 D18:D28</xm:sqref>
        </x14:dataValidation>
        <x14:dataValidation type="list" allowBlank="1" showInputMessage="1" showErrorMessage="1" xr:uid="{ABE5D0D3-005B-453E-A37F-4FA6ECD2A4C7}">
          <x14:formula1>
            <xm:f>'menu a tendina '!$J$2:$J$9</xm:f>
          </x14:formula1>
          <xm:sqref>P2:P3 P5:P33 P41:P106 P110:P174</xm:sqref>
        </x14:dataValidation>
        <x14:dataValidation type="list" allowBlank="1" showInputMessage="1" showErrorMessage="1" xr:uid="{B0934500-326D-456A-AF83-AF17AAD0C737}">
          <x14:formula1>
            <xm:f>'menu a tendina '!$H$2:$H$4</xm:f>
          </x14:formula1>
          <xm:sqref>N2:N3 N5:N33 N41:N174</xm:sqref>
        </x14:dataValidation>
        <x14:dataValidation type="list" allowBlank="1" showInputMessage="1" showErrorMessage="1" xr:uid="{93030987-19F9-40BC-85EE-A9E925AF8693}">
          <x14:formula1>
            <xm:f>'menu a tendina '!$I$2:$I$5</xm:f>
          </x14:formula1>
          <xm:sqref>O2:O3 O5:O174</xm:sqref>
        </x14:dataValidation>
        <x14:dataValidation type="list" allowBlank="1" showInputMessage="1" showErrorMessage="1" xr:uid="{85702118-5C6F-4452-9D38-03290C6C19EA}">
          <x14:formula1>
            <xm:f>'menu a tendina '!$A$2:$A$18</xm:f>
          </x14:formula1>
          <xm:sqref>B2:B50 B52:B108 B110:B137 B142:B174</xm:sqref>
        </x14:dataValidation>
        <x14:dataValidation type="list" allowBlank="1" showInputMessage="1" showErrorMessage="1" xr:uid="{0B34EDB9-51B4-46D0-9938-7D50CE5AFDFD}">
          <x14:formula1>
            <xm:f>'https://atsmilano-my.sharepoint.com/personal/rsironi_ats-milano_it/Documents/Desktop/NEW/Autismo - Non cons/[Alto Milanese (Progetti) scheda rete altri servizi asd.xlsx]menu a tendina '!#REF!</xm:f>
          </x14:formula1>
          <xm:sqref>M4:P4</xm:sqref>
        </x14:dataValidation>
        <x14:dataValidation type="list" allowBlank="1" showErrorMessage="1" xr:uid="{8AC873CA-AFF7-4964-ABFA-B35FFBAACC1A}">
          <x14:formula1>
            <xm:f>'menu a tendina '!$B$2:$B$6</xm:f>
          </x14:formula1>
          <xm:sqref>D85:D90</xm:sqref>
        </x14:dataValidation>
        <x14:dataValidation type="list" allowBlank="1" showInputMessage="1" showErrorMessage="1" xr:uid="{FCEFB1C4-F58E-40ED-84E3-4749A77153D2}">
          <x14:formula1>
            <xm:f>'C:\Users\rsironi\OneDrive - ATS Milano\Desktop\NEW\Autismo - Non cons\[PROGETTO - Sacra Famiglia scheda rete altri servizi asd.xlsx]menu a tendina '!#REF!</xm:f>
          </x14:formula1>
          <xm:sqref>B51</xm:sqref>
        </x14:dataValidation>
        <x14:dataValidation type="list" allowBlank="1" showInputMessage="1" showErrorMessage="1" xr:uid="{125174DE-E06D-43A4-BADD-6C403E12CC70}">
          <x14:formula1>
            <xm:f>'[scheda rete altri servizi asd Ambito di Cinisello Balsamo.xlsx]menu a tendina '!#REF!</xm:f>
          </x14:formula1>
          <xm:sqref>P34:P40 N34:N40</xm:sqref>
        </x14:dataValidation>
        <x14:dataValidation type="list" allowBlank="1" showInputMessage="1" showErrorMessage="1" xr:uid="{093674C4-D32E-49CC-9E0C-5CF367D07D58}">
          <x14:formula1>
            <xm:f>'menu a tendina '!$C$2:$C$3</xm:f>
          </x14:formula1>
          <xm:sqref>G2:G174</xm:sqref>
        </x14:dataValidation>
        <x14:dataValidation type="list" allowBlank="1" showInputMessage="1" showErrorMessage="1" xr:uid="{41D81210-3551-4F27-BB67-9D96CBDCCDC6}">
          <x14:formula1>
            <xm:f>'menu a tendina '!$K$2:$K$5</xm:f>
          </x14:formula1>
          <xm:sqref>Q2:Q17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23"/>
  <sheetViews>
    <sheetView workbookViewId="0">
      <selection activeCell="M12" sqref="M12"/>
    </sheetView>
  </sheetViews>
  <sheetFormatPr defaultRowHeight="13.2"/>
  <cols>
    <col min="1" max="1" width="16.44140625" customWidth="1"/>
    <col min="2" max="2" width="31" customWidth="1"/>
    <col min="13" max="13" width="13.33203125" customWidth="1"/>
  </cols>
  <sheetData>
    <row r="1" spans="1:14" ht="13.8" thickBot="1"/>
    <row r="2" spans="1:14" ht="53.4" customHeight="1" thickBot="1">
      <c r="A2" s="186" t="s">
        <v>53</v>
      </c>
      <c r="B2" s="187"/>
      <c r="E2" s="180" t="s">
        <v>52</v>
      </c>
      <c r="F2" s="181"/>
      <c r="G2" s="181"/>
      <c r="H2" s="182"/>
      <c r="K2" s="183" t="s">
        <v>67</v>
      </c>
      <c r="L2" s="183"/>
      <c r="M2" s="183"/>
    </row>
    <row r="3" spans="1:14">
      <c r="A3" s="188" t="s">
        <v>46</v>
      </c>
      <c r="B3" s="189"/>
    </row>
    <row r="4" spans="1:14" ht="47.4" customHeight="1" thickBot="1">
      <c r="A4" s="190"/>
      <c r="B4" s="191"/>
      <c r="E4" s="193" t="s">
        <v>77</v>
      </c>
      <c r="F4" s="193"/>
      <c r="G4" s="193"/>
      <c r="H4" s="193"/>
      <c r="K4" s="184" t="s">
        <v>80</v>
      </c>
      <c r="L4" s="184"/>
      <c r="M4" s="184"/>
      <c r="N4" s="7"/>
    </row>
    <row r="5" spans="1:14" ht="14.4" customHeight="1">
      <c r="E5" s="194"/>
      <c r="F5" s="194"/>
      <c r="G5" s="194"/>
      <c r="H5" s="194"/>
      <c r="K5" s="184"/>
      <c r="L5" s="184"/>
      <c r="M5" s="184"/>
      <c r="N5" s="7"/>
    </row>
    <row r="6" spans="1:14" ht="13.8">
      <c r="A6" s="1" t="s">
        <v>44</v>
      </c>
      <c r="B6" s="2" t="s">
        <v>45</v>
      </c>
      <c r="E6" s="194"/>
      <c r="F6" s="194"/>
      <c r="G6" s="194"/>
      <c r="H6" s="194"/>
      <c r="K6" s="7"/>
      <c r="L6" s="7"/>
      <c r="M6" s="7"/>
      <c r="N6" s="7"/>
    </row>
    <row r="7" spans="1:14" ht="13.8">
      <c r="A7" s="185" t="s">
        <v>47</v>
      </c>
      <c r="B7" s="4" t="s">
        <v>5</v>
      </c>
      <c r="E7" s="194"/>
      <c r="F7" s="194"/>
      <c r="G7" s="194"/>
      <c r="H7" s="194"/>
      <c r="K7" s="7"/>
      <c r="L7" s="7"/>
      <c r="M7" s="7"/>
      <c r="N7" s="7"/>
    </row>
    <row r="8" spans="1:14" ht="13.8">
      <c r="A8" s="185"/>
      <c r="B8" s="4" t="s">
        <v>10</v>
      </c>
      <c r="E8" s="194"/>
      <c r="F8" s="194"/>
      <c r="G8" s="194"/>
      <c r="H8" s="194"/>
      <c r="K8" s="7"/>
      <c r="L8" s="7"/>
      <c r="M8" s="7"/>
      <c r="N8" s="7"/>
    </row>
    <row r="9" spans="1:14" ht="13.8">
      <c r="A9" s="185"/>
      <c r="B9" s="4" t="s">
        <v>16</v>
      </c>
      <c r="E9" s="194"/>
      <c r="F9" s="194"/>
      <c r="G9" s="194"/>
      <c r="H9" s="194"/>
      <c r="K9" s="7"/>
      <c r="L9" s="7"/>
      <c r="M9" s="7"/>
      <c r="N9" s="7"/>
    </row>
    <row r="10" spans="1:14" ht="13.8">
      <c r="A10" s="185"/>
      <c r="B10" s="4" t="s">
        <v>19</v>
      </c>
      <c r="E10" s="194"/>
      <c r="F10" s="194"/>
      <c r="G10" s="194"/>
      <c r="H10" s="194"/>
    </row>
    <row r="11" spans="1:14" ht="13.8">
      <c r="A11" s="185"/>
      <c r="B11" s="5" t="s">
        <v>31</v>
      </c>
      <c r="E11" s="194"/>
      <c r="F11" s="194"/>
      <c r="G11" s="194"/>
      <c r="H11" s="194"/>
    </row>
    <row r="12" spans="1:14" ht="13.8">
      <c r="A12" s="185"/>
      <c r="B12" s="4" t="s">
        <v>22</v>
      </c>
      <c r="E12" s="194"/>
      <c r="F12" s="194"/>
      <c r="G12" s="194"/>
      <c r="H12" s="194"/>
    </row>
    <row r="13" spans="1:14" ht="21.6" customHeight="1">
      <c r="A13" s="185" t="s">
        <v>48</v>
      </c>
      <c r="B13" s="6" t="s">
        <v>32</v>
      </c>
      <c r="E13" s="194"/>
      <c r="F13" s="194"/>
      <c r="G13" s="194"/>
      <c r="H13" s="194"/>
    </row>
    <row r="14" spans="1:14" ht="13.8">
      <c r="A14" s="185"/>
      <c r="B14" s="6" t="s">
        <v>33</v>
      </c>
    </row>
    <row r="15" spans="1:14" ht="13.8">
      <c r="A15" s="185"/>
      <c r="B15" s="4" t="s">
        <v>34</v>
      </c>
    </row>
    <row r="16" spans="1:14" ht="13.8">
      <c r="A16" s="192" t="s">
        <v>23</v>
      </c>
      <c r="B16" s="4" t="s">
        <v>24</v>
      </c>
    </row>
    <row r="17" spans="1:2" ht="27.6">
      <c r="A17" s="192"/>
      <c r="B17" s="4" t="s">
        <v>35</v>
      </c>
    </row>
    <row r="18" spans="1:2" ht="18" customHeight="1">
      <c r="A18" s="185" t="s">
        <v>50</v>
      </c>
      <c r="B18" s="4" t="s">
        <v>26</v>
      </c>
    </row>
    <row r="19" spans="1:2" ht="13.8">
      <c r="A19" s="185"/>
      <c r="B19" s="4" t="s">
        <v>29</v>
      </c>
    </row>
    <row r="20" spans="1:2" ht="27.6">
      <c r="A20" s="185"/>
      <c r="B20" s="4" t="s">
        <v>30</v>
      </c>
    </row>
    <row r="21" spans="1:2" ht="27.6">
      <c r="A21" s="185"/>
      <c r="B21" s="4" t="s">
        <v>25</v>
      </c>
    </row>
    <row r="22" spans="1:2" ht="22.95" customHeight="1">
      <c r="A22" s="185" t="s">
        <v>40</v>
      </c>
      <c r="B22" s="3" t="s">
        <v>27</v>
      </c>
    </row>
    <row r="23" spans="1:2" ht="55.2">
      <c r="A23" s="185"/>
      <c r="B23" s="3" t="s">
        <v>28</v>
      </c>
    </row>
  </sheetData>
  <mergeCells count="11">
    <mergeCell ref="E2:H2"/>
    <mergeCell ref="K2:M2"/>
    <mergeCell ref="K4:M5"/>
    <mergeCell ref="A22:A23"/>
    <mergeCell ref="A2:B2"/>
    <mergeCell ref="A3:B4"/>
    <mergeCell ref="A7:A12"/>
    <mergeCell ref="A13:A15"/>
    <mergeCell ref="A16:A17"/>
    <mergeCell ref="A18:A21"/>
    <mergeCell ref="E4:H1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9"/>
  <sheetViews>
    <sheetView workbookViewId="0">
      <selection activeCell="K4" sqref="K4"/>
    </sheetView>
  </sheetViews>
  <sheetFormatPr defaultColWidth="9.109375" defaultRowHeight="13.2"/>
  <cols>
    <col min="1" max="1" width="25" style="57" customWidth="1"/>
    <col min="2" max="2" width="17" style="57" customWidth="1"/>
    <col min="3" max="3" width="25.33203125" style="57" customWidth="1"/>
    <col min="4" max="4" width="23.44140625" style="57" customWidth="1"/>
    <col min="5" max="5" width="23.109375" style="57" customWidth="1"/>
    <col min="6" max="6" width="16.88671875" style="57" customWidth="1"/>
    <col min="7" max="8" width="15.33203125" style="57" customWidth="1"/>
    <col min="9" max="9" width="16.88671875" style="57" customWidth="1"/>
    <col min="10" max="10" width="19.88671875" style="57" bestFit="1" customWidth="1"/>
    <col min="11" max="11" width="15.33203125" style="57" bestFit="1" customWidth="1"/>
    <col min="12" max="16384" width="9.109375" style="57"/>
  </cols>
  <sheetData>
    <row r="1" spans="1:11" ht="72" customHeight="1" thickBot="1">
      <c r="A1" s="67" t="s">
        <v>357</v>
      </c>
      <c r="B1" s="68" t="s">
        <v>358</v>
      </c>
      <c r="C1" s="67" t="s">
        <v>54</v>
      </c>
      <c r="D1" s="67" t="s">
        <v>55</v>
      </c>
      <c r="E1" s="67" t="s">
        <v>58</v>
      </c>
      <c r="F1" s="67" t="s">
        <v>64</v>
      </c>
      <c r="G1" s="94" t="s">
        <v>67</v>
      </c>
      <c r="H1" s="67" t="s">
        <v>480</v>
      </c>
      <c r="I1" s="93" t="s">
        <v>68</v>
      </c>
      <c r="J1" s="67" t="s">
        <v>70</v>
      </c>
      <c r="K1" s="66" t="s">
        <v>73</v>
      </c>
    </row>
    <row r="2" spans="1:11" ht="39.6">
      <c r="A2" s="65" t="s">
        <v>5</v>
      </c>
      <c r="B2" s="75" t="s">
        <v>37</v>
      </c>
      <c r="C2" s="78" t="s">
        <v>8</v>
      </c>
      <c r="D2" s="80" t="s">
        <v>6</v>
      </c>
      <c r="E2" s="71" t="s">
        <v>59</v>
      </c>
      <c r="F2" s="72" t="s">
        <v>59</v>
      </c>
      <c r="G2" s="91" t="s">
        <v>94</v>
      </c>
      <c r="H2" s="98" t="s">
        <v>8</v>
      </c>
      <c r="I2" s="71" t="s">
        <v>9</v>
      </c>
      <c r="J2" s="100" t="s">
        <v>87</v>
      </c>
      <c r="K2" s="71" t="s">
        <v>356</v>
      </c>
    </row>
    <row r="3" spans="1:11" ht="58.2" customHeight="1" thickBot="1">
      <c r="A3" s="61" t="s">
        <v>10</v>
      </c>
      <c r="B3" s="76" t="s">
        <v>38</v>
      </c>
      <c r="C3" s="79" t="s">
        <v>13</v>
      </c>
      <c r="D3" s="61" t="s">
        <v>11</v>
      </c>
      <c r="E3" s="61" t="s">
        <v>7</v>
      </c>
      <c r="F3" s="73" t="s">
        <v>60</v>
      </c>
      <c r="G3" s="92" t="s">
        <v>96</v>
      </c>
      <c r="H3" s="92" t="s">
        <v>13</v>
      </c>
      <c r="I3" s="61" t="s">
        <v>14</v>
      </c>
      <c r="J3" s="101" t="s">
        <v>88</v>
      </c>
      <c r="K3" s="61" t="s">
        <v>15</v>
      </c>
    </row>
    <row r="4" spans="1:11" ht="40.200000000000003" thickBot="1">
      <c r="A4" s="61" t="s">
        <v>16</v>
      </c>
      <c r="B4" s="76" t="s">
        <v>78</v>
      </c>
      <c r="D4" s="61" t="s">
        <v>42</v>
      </c>
      <c r="E4" s="61" t="s">
        <v>12</v>
      </c>
      <c r="F4" s="73" t="s">
        <v>61</v>
      </c>
      <c r="G4" s="92" t="s">
        <v>95</v>
      </c>
      <c r="H4" s="99" t="s">
        <v>482</v>
      </c>
      <c r="I4" s="61" t="s">
        <v>18</v>
      </c>
      <c r="J4" s="101" t="s">
        <v>89</v>
      </c>
      <c r="K4" s="61" t="s">
        <v>122</v>
      </c>
    </row>
    <row r="5" spans="1:11" ht="40.200000000000003" thickBot="1">
      <c r="A5" s="61" t="s">
        <v>19</v>
      </c>
      <c r="B5" s="76" t="s">
        <v>39</v>
      </c>
      <c r="D5" s="63" t="s">
        <v>57</v>
      </c>
      <c r="E5" s="61" t="s">
        <v>17</v>
      </c>
      <c r="F5" s="73" t="s">
        <v>62</v>
      </c>
      <c r="G5" s="63" t="s">
        <v>97</v>
      </c>
      <c r="H5" s="58"/>
      <c r="I5" s="63" t="s">
        <v>482</v>
      </c>
      <c r="J5" s="101" t="s">
        <v>90</v>
      </c>
      <c r="K5" s="63" t="s">
        <v>36</v>
      </c>
    </row>
    <row r="6" spans="1:11" ht="13.8" thickBot="1">
      <c r="A6" s="62" t="s">
        <v>31</v>
      </c>
      <c r="B6" s="77" t="s">
        <v>41</v>
      </c>
      <c r="D6" s="58"/>
      <c r="E6" s="61" t="s">
        <v>20</v>
      </c>
      <c r="F6" s="73" t="s">
        <v>65</v>
      </c>
      <c r="G6" s="58"/>
      <c r="H6" s="58"/>
      <c r="J6" s="69" t="s">
        <v>91</v>
      </c>
    </row>
    <row r="7" spans="1:11" ht="19.95" customHeight="1">
      <c r="A7" s="61" t="s">
        <v>22</v>
      </c>
      <c r="E7" s="61" t="s">
        <v>21</v>
      </c>
      <c r="F7" s="73" t="s">
        <v>63</v>
      </c>
      <c r="J7" s="69" t="s">
        <v>92</v>
      </c>
    </row>
    <row r="8" spans="1:11" ht="27" thickBot="1">
      <c r="A8" s="61" t="s">
        <v>24</v>
      </c>
      <c r="E8" s="61" t="s">
        <v>43</v>
      </c>
      <c r="F8" s="74" t="s">
        <v>81</v>
      </c>
      <c r="J8" s="70" t="s">
        <v>93</v>
      </c>
    </row>
    <row r="9" spans="1:11" ht="27" thickBot="1">
      <c r="A9" s="61" t="s">
        <v>35</v>
      </c>
      <c r="E9" s="61" t="s">
        <v>13</v>
      </c>
      <c r="F9" s="59"/>
      <c r="J9" s="64" t="s">
        <v>71</v>
      </c>
    </row>
    <row r="10" spans="1:11" ht="13.8" thickBot="1">
      <c r="A10" s="61" t="s">
        <v>26</v>
      </c>
      <c r="E10" s="63" t="s">
        <v>81</v>
      </c>
    </row>
    <row r="11" spans="1:11" ht="26.4">
      <c r="A11" s="61" t="s">
        <v>29</v>
      </c>
      <c r="D11" s="60"/>
      <c r="E11" s="59"/>
    </row>
    <row r="12" spans="1:11" ht="39.6">
      <c r="A12" s="61" t="s">
        <v>30</v>
      </c>
      <c r="D12" s="58"/>
    </row>
    <row r="13" spans="1:11" ht="39.6">
      <c r="A13" s="61" t="s">
        <v>25</v>
      </c>
      <c r="D13" s="58"/>
    </row>
    <row r="14" spans="1:11">
      <c r="A14" s="61" t="s">
        <v>27</v>
      </c>
      <c r="D14" s="58"/>
    </row>
    <row r="15" spans="1:11" ht="79.2">
      <c r="A15" s="61" t="s">
        <v>28</v>
      </c>
      <c r="D15" s="58"/>
    </row>
    <row r="16" spans="1:11">
      <c r="A16" s="61" t="s">
        <v>32</v>
      </c>
    </row>
    <row r="17" spans="1:1">
      <c r="A17" s="61" t="s">
        <v>33</v>
      </c>
    </row>
    <row r="18" spans="1:1" ht="27" thickBot="1">
      <c r="A18" s="63" t="s">
        <v>34</v>
      </c>
    </row>
    <row r="19" spans="1:1">
      <c r="A19" s="5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D81B71BC8034E48A882A7CD697435B2" ma:contentTypeVersion="11" ma:contentTypeDescription="Creare un nuovo documento." ma:contentTypeScope="" ma:versionID="0ed37712c994a051c20be9dcd8ba8949">
  <xsd:schema xmlns:xsd="http://www.w3.org/2001/XMLSchema" xmlns:xs="http://www.w3.org/2001/XMLSchema" xmlns:p="http://schemas.microsoft.com/office/2006/metadata/properties" xmlns:ns3="a9496858-d5c2-4c7d-9eb4-e7a9dbb2916f" xmlns:ns4="8827b842-a2b2-462f-8a9e-f96c320a7cf4" targetNamespace="http://schemas.microsoft.com/office/2006/metadata/properties" ma:root="true" ma:fieldsID="16a312e38314871c5ae680a10cd78809" ns3:_="" ns4:_="">
    <xsd:import namespace="a9496858-d5c2-4c7d-9eb4-e7a9dbb2916f"/>
    <xsd:import namespace="8827b842-a2b2-462f-8a9e-f96c320a7cf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6858-d5c2-4c7d-9eb4-e7a9dbb2916f" elementFormDefault="qualified">
    <xsd:import namespace="http://schemas.microsoft.com/office/2006/documentManagement/types"/>
    <xsd:import namespace="http://schemas.microsoft.com/office/infopath/2007/PartnerControls"/>
    <xsd:element name="SharedWithUsers" ma:index="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Condiviso con dettagli" ma:internalName="SharedWithDetails" ma:readOnly="true">
      <xsd:simpleType>
        <xsd:restriction base="dms:Note">
          <xsd:maxLength value="255"/>
        </xsd:restriction>
      </xsd:simpleType>
    </xsd:element>
    <xsd:element name="SharingHintHash" ma:index="10" nillable="true" ma:displayName="Hash suggerimento condivisione"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27b842-a2b2-462f-8a9e-f96c320a7cf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activity" ma:index="18"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F 6 T V V 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P x e k 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X p N V K I p H u A 4 A A A A R A A A A E w A c A E Z v c m 1 1 b G F z L 1 N l Y 3 R p b 2 4 x L m 0 g o h g A K K A U A A A A A A A A A A A A A A A A A A A A A A A A A A A A K 0 5 N L s n M z 1 M I h t C G 1 g B Q S w E C L Q A U A A I A C A D 8 X p N V X A V 4 3 6 g A A A D 5 A A A A E g A A A A A A A A A A A A A A A A A A A A A A Q 2 9 u Z m l n L 1 B h Y 2 t h Z 2 U u e G 1 s U E s B A i 0 A F A A C A A g A / F 6 T V Q / K 6 a u k A A A A 6 Q A A A B M A A A A A A A A A A A A A A A A A 9 A A A A F t D b 2 5 0 Z W 5 0 X 1 R 5 c G V z X S 5 4 b W x Q S w E C L Q A U A A I A C A D 8 X p N V 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Y r D k u f F N E m 9 Z 8 G c g U j w U g A A A A A C A A A A A A A D Z g A A w A A A A B A A A A A q 0 I 8 l x x B d U t A 2 k p 7 J l p r g A A A A A A S A A A C g A A A A E A A A A C g F G w o l d v f C p D J I a p Z b O Y d Q A A A A n s E 2 R d C E j F W B a x p + L h m k p U F R G Y 0 4 O 4 S b b s + o b 2 2 y 7 K 7 g h R D j j h 9 D E 1 W v b D t K A v r + Z u / 7 w W m y R B 8 C Q V 3 C 2 u 9 J k C 1 c a 8 7 I / o 6 X V 5 w / p p x d o 2 I U A A A A v O D U 5 G C o 1 s m e t 1 K C O N R d 5 y X K f A U = < / D a t a M a s h u p > 
</file>

<file path=customXml/item4.xml><?xml version="1.0" encoding="utf-8"?>
<p:properties xmlns:p="http://schemas.microsoft.com/office/2006/metadata/properties" xmlns:xsi="http://www.w3.org/2001/XMLSchema-instance" xmlns:pc="http://schemas.microsoft.com/office/infopath/2007/PartnerControls">
  <documentManagement>
    <_activity xmlns="8827b842-a2b2-462f-8a9e-f96c320a7cf4" xsi:nil="true"/>
  </documentManagement>
</p:properties>
</file>

<file path=customXml/itemProps1.xml><?xml version="1.0" encoding="utf-8"?>
<ds:datastoreItem xmlns:ds="http://schemas.openxmlformats.org/officeDocument/2006/customXml" ds:itemID="{8FB913B3-849A-4EAD-9BC3-4C0A541DFF32}">
  <ds:schemaRefs>
    <ds:schemaRef ds:uri="http://schemas.microsoft.com/sharepoint/v3/contenttype/forms"/>
  </ds:schemaRefs>
</ds:datastoreItem>
</file>

<file path=customXml/itemProps2.xml><?xml version="1.0" encoding="utf-8"?>
<ds:datastoreItem xmlns:ds="http://schemas.openxmlformats.org/officeDocument/2006/customXml" ds:itemID="{3F516CD9-2454-4FA6-8D8C-5736F20F5D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6858-d5c2-4c7d-9eb4-e7a9dbb2916f"/>
    <ds:schemaRef ds:uri="8827b842-a2b2-462f-8a9e-f96c320a7c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B38DA3A-F1E8-4992-B19C-CB3B52B3177D}">
  <ds:schemaRefs>
    <ds:schemaRef ds:uri="http://schemas.microsoft.com/DataMashup"/>
  </ds:schemaRefs>
</ds:datastoreItem>
</file>

<file path=customXml/itemProps4.xml><?xml version="1.0" encoding="utf-8"?>
<ds:datastoreItem xmlns:ds="http://schemas.openxmlformats.org/officeDocument/2006/customXml" ds:itemID="{BD1998FA-0FF5-4445-9053-F3E41DE134BD}">
  <ds:schemaRefs>
    <ds:schemaRef ds:uri="8827b842-a2b2-462f-8a9e-f96c320a7cf4"/>
    <ds:schemaRef ds:uri="http://schemas.microsoft.com/office/2006/metadata/properties"/>
    <ds:schemaRef ds:uri="http://purl.org/dc/elements/1.1/"/>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a9496858-d5c2-4c7d-9eb4-e7a9dbb2916f"/>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emplate/>
  <TotalTime>90</TotalTime>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1</vt:i4>
      </vt:variant>
    </vt:vector>
  </HeadingPairs>
  <TitlesOfParts>
    <vt:vector size="4" baseType="lpstr">
      <vt:lpstr>Scheda </vt:lpstr>
      <vt:lpstr>Istruzioni </vt:lpstr>
      <vt:lpstr>menu a tendina </vt:lpstr>
      <vt:lpstr>'Scheda '!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ani Mirella</dc:creator>
  <dc:description/>
  <cp:lastModifiedBy>Sironi Roberto</cp:lastModifiedBy>
  <cp:revision>36</cp:revision>
  <cp:lastPrinted>2022-09-01T15:14:49Z</cp:lastPrinted>
  <dcterms:created xsi:type="dcterms:W3CDTF">2022-08-31T10:45:00Z</dcterms:created>
  <dcterms:modified xsi:type="dcterms:W3CDTF">2023-10-04T12:12:13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D9012D37B1684FD490C5CB57E09405AA</vt:lpwstr>
  </property>
  <property fmtid="{D5CDD505-2E9C-101B-9397-08002B2CF9AE}" pid="3" name="KSOProductBuildVer">
    <vt:lpwstr>1033-11.2.0.11254</vt:lpwstr>
  </property>
  <property fmtid="{D5CDD505-2E9C-101B-9397-08002B2CF9AE}" pid="4" name="ContentTypeId">
    <vt:lpwstr>0x0101006D81B71BC8034E48A882A7CD697435B2</vt:lpwstr>
  </property>
</Properties>
</file>